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aisiofi-my.sharepoint.com/personal/hannele_lyts_raisio_fi/Documents/"/>
    </mc:Choice>
  </mc:AlternateContent>
  <xr:revisionPtr revIDLastSave="203" documentId="8_{89CC21F1-291F-4879-B0EA-CBA0007DFCBE}" xr6:coauthVersionLast="47" xr6:coauthVersionMax="47" xr10:uidLastSave="{AAFDADDA-C1DB-4E92-A1C8-30A048A04B57}"/>
  <bookViews>
    <workbookView xWindow="-120" yWindow="-120" windowWidth="29040" windowHeight="15720" firstSheet="3" activeTab="3" xr2:uid="{400706BB-DDD5-4524-9EC8-F042BB49232A}"/>
  </bookViews>
  <sheets>
    <sheet name="Yli 6 varausta per nide" sheetId="2" r:id="rId1"/>
    <sheet name="Top 80 varatuinta" sheetId="3" r:id="rId2"/>
    <sheet name="DVD Top 20" sheetId="4" r:id="rId3"/>
    <sheet name="Blueray Top 20" sheetId="10" r:id="rId4"/>
    <sheet name="CD Top 20" sheetId="12" r:id="rId5"/>
  </sheets>
  <definedNames>
    <definedName name="ExternalData_1" localSheetId="1" hidden="1">'Top 80 varatuinta'!$A$1:$I$81</definedName>
    <definedName name="ExternalData_1" localSheetId="0" hidden="1">'Yli 6 varausta per nide'!$A$1:$I$30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0" l="1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" i="10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2" i="3"/>
  <c r="G64" i="2"/>
  <c r="G27" i="2"/>
  <c r="G88" i="2"/>
  <c r="G91" i="2"/>
  <c r="G145" i="2"/>
  <c r="G202" i="2"/>
  <c r="G234" i="2"/>
  <c r="G51" i="2"/>
  <c r="G73" i="2"/>
  <c r="G7" i="2"/>
  <c r="G198" i="2"/>
  <c r="G111" i="2"/>
  <c r="G225" i="2"/>
  <c r="G147" i="2"/>
  <c r="G90" i="2"/>
  <c r="G5" i="2"/>
  <c r="G75" i="2"/>
  <c r="G4" i="2"/>
  <c r="G2" i="2"/>
  <c r="G155" i="2"/>
  <c r="G19" i="2"/>
  <c r="G224" i="2"/>
  <c r="G290" i="2"/>
  <c r="G153" i="2"/>
  <c r="G3" i="2"/>
  <c r="G197" i="2"/>
  <c r="G201" i="2"/>
  <c r="G291" i="2"/>
  <c r="G33" i="2"/>
  <c r="G65" i="2"/>
  <c r="G231" i="2"/>
  <c r="G6" i="2"/>
  <c r="G76" i="2"/>
  <c r="G86" i="2"/>
  <c r="G14" i="2"/>
  <c r="G15" i="2"/>
  <c r="G92" i="2"/>
  <c r="G68" i="2"/>
  <c r="G206" i="2"/>
  <c r="G8" i="2"/>
  <c r="G9" i="2"/>
  <c r="G295" i="2"/>
  <c r="G89" i="2"/>
  <c r="G199" i="2"/>
  <c r="G200" i="2"/>
  <c r="G11" i="2"/>
  <c r="G293" i="2"/>
  <c r="G112" i="2"/>
  <c r="G12" i="2"/>
  <c r="G28" i="2"/>
  <c r="G156" i="2"/>
  <c r="G154" i="2"/>
  <c r="G18" i="2"/>
  <c r="G74" i="2"/>
  <c r="G228" i="2"/>
  <c r="G77" i="2"/>
  <c r="G43" i="2"/>
  <c r="G87" i="2"/>
  <c r="G292" i="2"/>
  <c r="G52" i="2"/>
  <c r="G205" i="2"/>
  <c r="G67" i="2"/>
  <c r="G226" i="2"/>
  <c r="G227" i="2"/>
  <c r="G121" i="2"/>
  <c r="G233" i="2"/>
  <c r="G146" i="2"/>
  <c r="G235" i="2"/>
  <c r="G10" i="2"/>
  <c r="G294" i="2"/>
  <c r="G152" i="2"/>
  <c r="G78" i="2"/>
  <c r="G157" i="2"/>
  <c r="G203" i="2"/>
  <c r="G207" i="2"/>
  <c r="G93" i="2"/>
  <c r="G208" i="2"/>
  <c r="G209" i="2"/>
  <c r="G232" i="2"/>
  <c r="G113" i="2"/>
  <c r="G44" i="2"/>
  <c r="G45" i="2"/>
  <c r="G118" i="2"/>
  <c r="G13" i="2"/>
  <c r="G119" i="2"/>
  <c r="G120" i="2"/>
  <c r="G236" i="2"/>
  <c r="G122" i="2"/>
  <c r="G53" i="2"/>
  <c r="G54" i="2"/>
  <c r="G296" i="2"/>
  <c r="G150" i="2"/>
  <c r="G151" i="2"/>
  <c r="G66" i="2"/>
  <c r="G16" i="2"/>
  <c r="G158" i="2"/>
  <c r="G69" i="2"/>
  <c r="G17" i="2"/>
  <c r="G159" i="2"/>
  <c r="G160" i="2"/>
  <c r="G204" i="2"/>
  <c r="G20" i="2"/>
  <c r="G79" i="2"/>
  <c r="G21" i="2"/>
  <c r="G229" i="2"/>
  <c r="G230" i="2"/>
  <c r="G22" i="2"/>
  <c r="G23" i="2"/>
  <c r="G24" i="2"/>
  <c r="G237" i="2"/>
  <c r="G25" i="2"/>
  <c r="G26" i="2"/>
  <c r="G94" i="2"/>
  <c r="G29" i="2"/>
  <c r="G30" i="2"/>
  <c r="G114" i="2"/>
  <c r="G115" i="2"/>
  <c r="G116" i="2"/>
  <c r="G31" i="2"/>
  <c r="G32" i="2"/>
  <c r="G117" i="2"/>
  <c r="G123" i="2"/>
  <c r="G124" i="2"/>
  <c r="G34" i="2"/>
  <c r="G148" i="2"/>
  <c r="G149" i="2"/>
  <c r="G35" i="2"/>
  <c r="G161" i="2"/>
  <c r="G36" i="2"/>
  <c r="G162" i="2"/>
  <c r="G37" i="2"/>
  <c r="G163" i="2"/>
  <c r="G38" i="2"/>
  <c r="G164" i="2"/>
  <c r="G165" i="2"/>
  <c r="G166" i="2"/>
  <c r="G167" i="2"/>
  <c r="G210" i="2"/>
  <c r="G211" i="2"/>
  <c r="G39" i="2"/>
  <c r="G212" i="2"/>
  <c r="G213" i="2"/>
  <c r="G40" i="2"/>
  <c r="G214" i="2"/>
  <c r="G215" i="2"/>
  <c r="G216" i="2"/>
  <c r="G41" i="2"/>
  <c r="G217" i="2"/>
  <c r="G42" i="2"/>
  <c r="G218" i="2"/>
  <c r="G219" i="2"/>
  <c r="G220" i="2"/>
  <c r="G221" i="2"/>
  <c r="G222" i="2"/>
  <c r="G223" i="2"/>
  <c r="G238" i="2"/>
  <c r="G239" i="2"/>
  <c r="G240" i="2"/>
  <c r="G46" i="2"/>
  <c r="G47" i="2"/>
  <c r="G241" i="2"/>
  <c r="G48" i="2"/>
  <c r="G49" i="2"/>
  <c r="G50" i="2"/>
  <c r="G242" i="2"/>
  <c r="G55" i="2"/>
  <c r="G56" i="2"/>
  <c r="G57" i="2"/>
  <c r="G297" i="2"/>
  <c r="G298" i="2"/>
  <c r="G299" i="2"/>
  <c r="G300" i="2"/>
  <c r="G301" i="2"/>
  <c r="G58" i="2"/>
  <c r="G59" i="2"/>
  <c r="G60" i="2"/>
  <c r="G302" i="2"/>
  <c r="G303" i="2"/>
  <c r="G61" i="2"/>
  <c r="G304" i="2"/>
  <c r="G305" i="2"/>
  <c r="G62" i="2"/>
  <c r="G70" i="2"/>
  <c r="G71" i="2"/>
  <c r="G72" i="2"/>
  <c r="G80" i="2"/>
  <c r="G81" i="2"/>
  <c r="G82" i="2"/>
  <c r="G83" i="2"/>
  <c r="G84" i="2"/>
  <c r="G85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6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0A55E7-200A-4197-8D37-B8D79CC64DDA}" keepAlive="1" name="Kysely – Tietueen varausten määrä, hakutuloksessa linkki teokseen-reportresults (10)" description="Yhteys kyselyyn Tietueen varausten määrä, hakutuloksessa linkki teokseen-reportresults (10) työkirjassa." type="5" refreshedVersion="0" background="1">
    <dbPr connection="Provider=Microsoft.Mashup.OleDb.1;Data Source=$Workbook$;Location=&quot;Tietueen varausten määrä, hakutuloksessa linkki teokseen-reportresults (10)&quot;;Extended Properties=&quot;&quot;" command="SELECT * FROM [Tietueen varausten määrä, hakutuloksessa linkki teokseen-reportresults (10)]"/>
  </connection>
  <connection id="2" xr16:uid="{D86E7C56-C465-4881-B757-B0A7039ECC7B}" keepAlive="1" name="Kysely – Tietueen varausten määrä, hakutuloksessa linkki teokseen-reportresults (11)" description="Yhteys kyselyyn Tietueen varausten määrä, hakutuloksessa linkki teokseen-reportresults (11) työkirjassa." type="5" refreshedVersion="0" background="1" saveData="1">
    <dbPr connection="Provider=Microsoft.Mashup.OleDb.1;Data Source=$Workbook$;Location=&quot;Tietueen varausten määrä, hakutuloksessa linkki teokseen-reportresults (11)&quot;;Extended Properties=&quot;&quot;" command="SELECT * FROM [Tietueen varausten määrä, hakutuloksessa linkki teokseen-reportresults (11)]"/>
  </connection>
  <connection id="3" xr16:uid="{DE262556-8CB7-4795-8C4A-FBA243EE8B18}" keepAlive="1" name="Kysely – Tietueen varausten määrä, hakutuloksessa linkki teokseen-reportresults (7)" description="Yhteys kyselyyn Tietueen varausten määrä, hakutuloksessa linkki teokseen-reportresults (7) työkirjassa." type="5" refreshedVersion="8" background="1" saveData="1">
    <dbPr connection="Provider=Microsoft.Mashup.OleDb.1;Data Source=$Workbook$;Location=&quot;Tietueen varausten määrä, hakutuloksessa linkki teokseen-reportresults (7)&quot;;Extended Properties=&quot;&quot;" command="SELECT * FROM [Tietueen varausten määrä, hakutuloksessa linkki teokseen-reportresults (7)]"/>
  </connection>
  <connection id="4" xr16:uid="{1EC7323E-B6F2-4278-92DC-D6E8075CB533}" keepAlive="1" name="Kysely – Tietueen varausten määrä, hakutuloksessa linkki teokseen-reportresults (8)" description="Yhteys kyselyyn Tietueen varausten määrä, hakutuloksessa linkki teokseen-reportresults (8) työkirjassa." type="5" refreshedVersion="8" background="1" saveData="1">
    <dbPr connection="Provider=Microsoft.Mashup.OleDb.1;Data Source=$Workbook$;Location=&quot;Tietueen varausten määrä, hakutuloksessa linkki teokseen-reportresults (8)&quot;;Extended Properties=&quot;&quot;" command="SELECT * FROM [Tietueen varausten määrä, hakutuloksessa linkki teokseen-reportresults (8)]"/>
  </connection>
  <connection id="5" xr16:uid="{7BE8F9ED-4F47-46CA-AAA8-233C30E855B6}" keepAlive="1" name="Kysely – Tietueen varausten määrä, hakutuloksessa linkki teokseen-reportresults (9)" description="Yhteys kyselyyn Tietueen varausten määrä, hakutuloksessa linkki teokseen-reportresults (9) työkirjassa." type="5" refreshedVersion="0" background="1">
    <dbPr connection="Provider=Microsoft.Mashup.OleDb.1;Data Source=$Workbook$;Location=&quot;Tietueen varausten määrä, hakutuloksessa linkki teokseen-reportresults (9)&quot;;Extended Properties=&quot;&quot;" command="SELECT * FROM [Tietueen varausten määrä, hakutuloksessa linkki teokseen-reportresults (9)]"/>
  </connection>
  <connection id="6" xr16:uid="{09459D09-5649-4C03-A00C-C9C40F8F034D}" keepAlive="1" name="Kysely – Tietueen varausten määrä, hakutuloksessa linkki teokseen-reportresults(6)" description="Yhteys kyselyyn Tietueen varausten määrä, hakutuloksessa linkki teokseen-reportresults(6) työkirjassa." type="5" refreshedVersion="8" background="1" saveData="1">
    <dbPr connection="Provider=Microsoft.Mashup.OleDb.1;Data Source=$Workbook$;Location=&quot;Tietueen varausten määrä, hakutuloksessa linkki teokseen-reportresults(6)&quot;;Extended Properties=&quot;&quot;" command="SELECT * FROM [Tietueen varausten määrä, hakutuloksessa linkki teokseen-reportresults(6)]"/>
  </connection>
</connections>
</file>

<file path=xl/sharedStrings.xml><?xml version="1.0" encoding="utf-8"?>
<sst xmlns="http://schemas.openxmlformats.org/spreadsheetml/2006/main" count="1779" uniqueCount="757">
  <si>
    <t>Luokka</t>
  </si>
  <si>
    <t>Tekijä</t>
  </si>
  <si>
    <t>Nimeke</t>
  </si>
  <si>
    <t>biblionumber</t>
  </si>
  <si>
    <t>Varaukset</t>
  </si>
  <si>
    <t>Niteiden määrä</t>
  </si>
  <si>
    <t>Varaukset/niteet</t>
  </si>
  <si>
    <t>Jokerien määrä</t>
  </si>
  <si>
    <t>Aineistolaji</t>
  </si>
  <si>
    <t>17.3 | 36.22</t>
  </si>
  <si>
    <t>Kiyosaki, Robert T.,</t>
  </si>
  <si>
    <t>Rikas isä, köyhä isä : tie taloudelliseen menestykseen /</t>
  </si>
  <si>
    <t>KIRJA</t>
  </si>
  <si>
    <t>36.22</t>
  </si>
  <si>
    <t>Kiyosaki, Robert T.</t>
  </si>
  <si>
    <t>84.2 | Historia | Romantiikka</t>
  </si>
  <si>
    <t>Antell, Ann-Christin,</t>
  </si>
  <si>
    <t>Puuvillatehtaan perijä /</t>
  </si>
  <si>
    <t>84.2</t>
  </si>
  <si>
    <t>Hoover, Colleen,</t>
  </si>
  <si>
    <t>Se päättyy meihin /</t>
  </si>
  <si>
    <t>Karila, Juhani,</t>
  </si>
  <si>
    <t>Pienen hauen pyydystys /</t>
  </si>
  <si>
    <t>84.2 | Jännitys</t>
  </si>
  <si>
    <t>Rämö, Satu,</t>
  </si>
  <si>
    <t>Hildur /</t>
  </si>
  <si>
    <t>Liukkonen, Miki,</t>
  </si>
  <si>
    <t>Elämä: esipuhe /</t>
  </si>
  <si>
    <t>Sten, Viveca,</t>
  </si>
  <si>
    <t>Lumen uhrit /</t>
  </si>
  <si>
    <t>Moyes, Jojo,</t>
  </si>
  <si>
    <t>Yömusiikkia /</t>
  </si>
  <si>
    <t>Kjellsdotter, Nilla,</t>
  </si>
  <si>
    <t>Kivipuiston tyttö /</t>
  </si>
  <si>
    <t>Ekelöf, Maja,</t>
  </si>
  <si>
    <t>Siivoojan raportti /</t>
  </si>
  <si>
    <t>T84.2</t>
  </si>
  <si>
    <t>Kinnunen, Tommi</t>
  </si>
  <si>
    <t>Pimeät kuut.</t>
  </si>
  <si>
    <t>84.2 | Historia</t>
  </si>
  <si>
    <t>Kanto, Anneli,</t>
  </si>
  <si>
    <t>Rottien pyhimys /</t>
  </si>
  <si>
    <t>Valkama, Meri,</t>
  </si>
  <si>
    <t>Sinun, Margot /</t>
  </si>
  <si>
    <t>Riley, Lucinda,</t>
  </si>
  <si>
    <t>Kadonnut sisar /</t>
  </si>
  <si>
    <t/>
  </si>
  <si>
    <t>The Eternal Daughter /</t>
  </si>
  <si>
    <t>DVD</t>
  </si>
  <si>
    <t>Owens, Delia,</t>
  </si>
  <si>
    <t>Suon villi laulu /</t>
  </si>
  <si>
    <t>Puuvillatehtaan varjossa /</t>
  </si>
  <si>
    <t>14.8 | 17.3</t>
  </si>
  <si>
    <t>Kristeri, Irene.</t>
  </si>
  <si>
    <t>Tule lähelle, mene pois : rakkaus ja riippuvuus parisuhteessa /</t>
  </si>
  <si>
    <t>Roberts, Nora</t>
  </si>
  <si>
    <t>Valtapeli.</t>
  </si>
  <si>
    <t>The Miracle Club /</t>
  </si>
  <si>
    <t>Hannah, Kristin</t>
  </si>
  <si>
    <t>Satakieli.</t>
  </si>
  <si>
    <t>84.5 | Romantiikka</t>
  </si>
  <si>
    <t>Henry, Emily,</t>
  </si>
  <si>
    <t>Happy place /</t>
  </si>
  <si>
    <t>Mansell, Jill</t>
  </si>
  <si>
    <t>Ehkä tällä kertaa.</t>
  </si>
  <si>
    <t>84.5</t>
  </si>
  <si>
    <t>Broadbent, Carissa</t>
  </si>
  <si>
    <t>The Serpent and the Wings of Night.</t>
  </si>
  <si>
    <t>99.1</t>
  </si>
  <si>
    <t>Haukio, Jenni,</t>
  </si>
  <si>
    <t>Sinun tähtesi täällä : vuodet presidentin puolisona /</t>
  </si>
  <si>
    <t>Riley, Lucinda</t>
  </si>
  <si>
    <t>Orkideatarha (pokkari).</t>
  </si>
  <si>
    <t>Vasantola, Satu,</t>
  </si>
  <si>
    <t>En palaa takaisin koskaan, luulen /</t>
  </si>
  <si>
    <t>14.4 | 17.3</t>
  </si>
  <si>
    <t>Vuoristo, Eevi,</t>
  </si>
  <si>
    <t>Ymmärrä itseäsi : terapeuttiset itsetuntemuskortit /</t>
  </si>
  <si>
    <t>KORTTI</t>
  </si>
  <si>
    <t>Tomun ja tuulen maa.</t>
  </si>
  <si>
    <t>84.23 | Jännitys</t>
  </si>
  <si>
    <t>Brotherus, Hanna,</t>
  </si>
  <si>
    <t>Ainoa kotini /</t>
  </si>
  <si>
    <t>84.2 | Romantiikka</t>
  </si>
  <si>
    <t>Mansell, Jill,</t>
  </si>
  <si>
    <t>Mirandan suuri virhe /</t>
  </si>
  <si>
    <t>Dig /</t>
  </si>
  <si>
    <t>Jewell, Lisa,</t>
  </si>
  <si>
    <t>Löysin sinut /</t>
  </si>
  <si>
    <t>Grebe, Camilla,</t>
  </si>
  <si>
    <t>Varjokuvat /</t>
  </si>
  <si>
    <t>Strout, Elizabeth,</t>
  </si>
  <si>
    <t>Lucy by the sea : a novel /</t>
  </si>
  <si>
    <t>O'Leary, Beth,</t>
  </si>
  <si>
    <t>Vaihtokauppa /</t>
  </si>
  <si>
    <t>Sarenbrant, Sofie,</t>
  </si>
  <si>
    <t>Kerjäläinen /</t>
  </si>
  <si>
    <t>79.813</t>
  </si>
  <si>
    <t>Wigge, Mathias,</t>
  </si>
  <si>
    <t>Ark nova /</t>
  </si>
  <si>
    <t>LAUTAPELI</t>
  </si>
  <si>
    <t>It ends with us /</t>
  </si>
  <si>
    <t>Oliivipuu /</t>
  </si>
  <si>
    <t>76.1 | 68.4</t>
  </si>
  <si>
    <t>Kalliomäki, Piia,</t>
  </si>
  <si>
    <t>Soft Nordic /</t>
  </si>
  <si>
    <t>Kepler, Lars</t>
  </si>
  <si>
    <t>Hämähäkki.</t>
  </si>
  <si>
    <t>Gerhardsen, Carin</t>
  </si>
  <si>
    <t>Tuhkimotytöt.</t>
  </si>
  <si>
    <t>84.5 | Jännitys</t>
  </si>
  <si>
    <t>Barnes, Jennifer Lynn,</t>
  </si>
  <si>
    <t>The final gambit /</t>
  </si>
  <si>
    <t>Black site /</t>
  </si>
  <si>
    <t>Assassin /</t>
  </si>
  <si>
    <t>Gold, Kristi</t>
  </si>
  <si>
    <t>Tunteiden pyörteessä.</t>
  </si>
  <si>
    <t>78.993 | 78.8932</t>
  </si>
  <si>
    <t>Hirvonen, Elina,</t>
  </si>
  <si>
    <t>Katri Helena : laulaja /</t>
  </si>
  <si>
    <t>Italialainen tyttö /</t>
  </si>
  <si>
    <t>Cocaine bear (blu-ray).</t>
  </si>
  <si>
    <t>BLURAY</t>
  </si>
  <si>
    <t>Smith, Amber,</t>
  </si>
  <si>
    <t>The way I used to be /</t>
  </si>
  <si>
    <t>Holmström, Johanna,</t>
  </si>
  <si>
    <t>Sielujen saari /</t>
  </si>
  <si>
    <t>Yhdellä ehdolla.</t>
  </si>
  <si>
    <t>Joenpolvi, Anu</t>
  </si>
  <si>
    <t>Poutaa ja perunankukkia</t>
  </si>
  <si>
    <t>Bailey, Tessa</t>
  </si>
  <si>
    <t>Unfortunately yours.</t>
  </si>
  <si>
    <t>84.5 | Fantasia</t>
  </si>
  <si>
    <t>Riordan, Rick,</t>
  </si>
  <si>
    <t>The sun and the star /</t>
  </si>
  <si>
    <t>Young Sherlock Holmes /</t>
  </si>
  <si>
    <t>Sandberg, Erja, kirjoittaja</t>
  </si>
  <si>
    <t>Yleisen tuen ohjekortit</t>
  </si>
  <si>
    <t xml:space="preserve">BLACK BOOK / </t>
  </si>
  <si>
    <t>Puuvillatehtaan kilpailija /</t>
  </si>
  <si>
    <t>Rósa &amp; Björk /</t>
  </si>
  <si>
    <t>Hoover, Colleen</t>
  </si>
  <si>
    <t>Verityn varjo.</t>
  </si>
  <si>
    <t>Kuoleman kintereillä /</t>
  </si>
  <si>
    <t>Hannah, Kristin,</t>
  </si>
  <si>
    <t>Alaskan taivaan alla /</t>
  </si>
  <si>
    <t>Cowley Heller, Miranda,</t>
  </si>
  <si>
    <t>Paperipalatsi /</t>
  </si>
  <si>
    <t>Rönnbacka, Christian,</t>
  </si>
  <si>
    <t>Henna Björk : isku /</t>
  </si>
  <si>
    <t>Armentrout, Jennifer L.,</t>
  </si>
  <si>
    <t>From blood and ash /</t>
  </si>
  <si>
    <t>Allen, Louise,</t>
  </si>
  <si>
    <t>Vaikea ja vastustamaton /</t>
  </si>
  <si>
    <t>Morsianten laiva /</t>
  </si>
  <si>
    <t>97.1 | 32.1809 | 32.509</t>
  </si>
  <si>
    <t>Šiškin, Mihail,</t>
  </si>
  <si>
    <t>Sota vai rauha : kirjoituksia Venäjästä ja lännestä /</t>
  </si>
  <si>
    <t>Läckberg, Camilla,</t>
  </si>
  <si>
    <t>Mentalisti /</t>
  </si>
  <si>
    <t>17.3 | 32.3 | 99.1</t>
  </si>
  <si>
    <t>Borg, Sointu,</t>
  </si>
  <si>
    <t>Röyhkeästi rohkea : näin haistatat asialliset vitut /</t>
  </si>
  <si>
    <t>Lietzén, Jaana,</t>
  </si>
  <si>
    <t>Rivienväliäitejä : romaani /</t>
  </si>
  <si>
    <t>99.1 | 43.4</t>
  </si>
  <si>
    <t>Talo maailman reunalla /</t>
  </si>
  <si>
    <t>Tár /</t>
  </si>
  <si>
    <t>Manner, Aino.</t>
  </si>
  <si>
    <t>Viesti yöstä : mielisairaalakokemuksia /</t>
  </si>
  <si>
    <t>84.31</t>
  </si>
  <si>
    <t>Schulman, Alex.</t>
  </si>
  <si>
    <t>Skynda att älska /</t>
  </si>
  <si>
    <t>Heti, Sheila,</t>
  </si>
  <si>
    <t>Motherhood /</t>
  </si>
  <si>
    <t>Unlock! : timeless adventures /</t>
  </si>
  <si>
    <t>14.8 | 30.13 | 17.3</t>
  </si>
  <si>
    <t>Carnegie, Dale,</t>
  </si>
  <si>
    <t>How to win friends and influence people : updated for the next generation of leaders /</t>
  </si>
  <si>
    <t>Moon, Alan R.,</t>
  </si>
  <si>
    <t>Ticket to ride : northern lights /</t>
  </si>
  <si>
    <t>Hot seat /</t>
  </si>
  <si>
    <t>82.2</t>
  </si>
  <si>
    <t>Liukkonen, Miki.</t>
  </si>
  <si>
    <t>Elisabet /</t>
  </si>
  <si>
    <t>Auroran salaisuus.</t>
  </si>
  <si>
    <t>Atlas, Papa Saltin tarina /</t>
  </si>
  <si>
    <t>T99.1</t>
  </si>
  <si>
    <t>Hernesniemi, Juha</t>
  </si>
  <si>
    <t>Aivokirurgin muistelmat.</t>
  </si>
  <si>
    <t>99.139 | 47.4</t>
  </si>
  <si>
    <t>Kyrö, Tuomas,</t>
  </si>
  <si>
    <t>Aleksi Suomesta /</t>
  </si>
  <si>
    <t>Satu Rämö</t>
  </si>
  <si>
    <t>Jakob</t>
  </si>
  <si>
    <t>99.13</t>
  </si>
  <si>
    <t>Harry,</t>
  </si>
  <si>
    <t>Spare /</t>
  </si>
  <si>
    <t>84.2 | Kauhu</t>
  </si>
  <si>
    <t>M3gan /</t>
  </si>
  <si>
    <t>The pope's exorcist /</t>
  </si>
  <si>
    <t>Kristof, Agota.</t>
  </si>
  <si>
    <t>Iso vihko /</t>
  </si>
  <si>
    <t>14.13</t>
  </si>
  <si>
    <t>Kahneman, Daniel.</t>
  </si>
  <si>
    <t>Thinking, fast and slow /</t>
  </si>
  <si>
    <t>Mean girls.</t>
  </si>
  <si>
    <t>Morgan, Sarah,</t>
  </si>
  <si>
    <t>Auringonlaskun aikaan /</t>
  </si>
  <si>
    <t>Reid, Taylor Jenkins,</t>
  </si>
  <si>
    <t>Evelyn Hugos sju äkta män /</t>
  </si>
  <si>
    <t>84.5 | Scifi</t>
  </si>
  <si>
    <t>Mafi, Tahereh,</t>
  </si>
  <si>
    <t>Imagine me /</t>
  </si>
  <si>
    <t>32.01 | 94.13</t>
  </si>
  <si>
    <t>Hitler, Adolf,</t>
  </si>
  <si>
    <t>Taisteluni /</t>
  </si>
  <si>
    <t>84.61</t>
  </si>
  <si>
    <t>Liukkonen, Miki</t>
  </si>
  <si>
    <t>O.</t>
  </si>
  <si>
    <t>Valpy, Fiona,</t>
  </si>
  <si>
    <t>Casablancan tarinankertoja /</t>
  </si>
  <si>
    <t>Reynolds, Amanda,</t>
  </si>
  <si>
    <t>Liian lähellä /</t>
  </si>
  <si>
    <t>Moriarty, Liane,</t>
  </si>
  <si>
    <t>Omena ei kauas putoa /</t>
  </si>
  <si>
    <t>30.12 | 52.8</t>
  </si>
  <si>
    <t>Odell, Jenny,</t>
  </si>
  <si>
    <t>Saving time : discovering a life beyond the clock /</t>
  </si>
  <si>
    <t>65.43</t>
  </si>
  <si>
    <t>Vezina, Gabrielle</t>
  </si>
  <si>
    <t>Lovely Lace Knits Learn the Art of Lacework with 16 Timeless Patterns.</t>
  </si>
  <si>
    <t>Laine Magazine 17 (suomenkielinen) Kesä 2023.</t>
  </si>
  <si>
    <t>Hudson /</t>
  </si>
  <si>
    <t>Silver, Elsie</t>
  </si>
  <si>
    <t>Flawless : The must-read, small-town romance and TikTok bestseller!</t>
  </si>
  <si>
    <t>Varamies /</t>
  </si>
  <si>
    <t>17.3 | 14.4 | 14.1</t>
  </si>
  <si>
    <t>Clear, James,</t>
  </si>
  <si>
    <t>Atomic habits : an easy and proven way to build good habits and break bad ones : tiny changes, remarkable results /</t>
  </si>
  <si>
    <t>82.2 | 82.5 | 75.792 | 75.71</t>
  </si>
  <si>
    <t>Inari, Tekla,</t>
  </si>
  <si>
    <t>Iida Ylämäki = Ida Uphill /</t>
  </si>
  <si>
    <t>Powers, Richard,</t>
  </si>
  <si>
    <t>Ikipuut /</t>
  </si>
  <si>
    <t>Griffiths, Elly,</t>
  </si>
  <si>
    <t>The last remains : a Dr Ruth Galloway mystery /</t>
  </si>
  <si>
    <t xml:space="preserve">, </t>
  </si>
  <si>
    <t>Knitting for Olive.</t>
  </si>
  <si>
    <t>77.4983</t>
  </si>
  <si>
    <t>Page, Elliot,</t>
  </si>
  <si>
    <t>Pageboy : a memoir /</t>
  </si>
  <si>
    <t>Pearl /</t>
  </si>
  <si>
    <t>Knock at the cabin /</t>
  </si>
  <si>
    <t>Goggins, David,</t>
  </si>
  <si>
    <t>Can't hurt me : master your mind and defy the odds /</t>
  </si>
  <si>
    <t>99.1 | 17.3</t>
  </si>
  <si>
    <t>Obama, Michelle,</t>
  </si>
  <si>
    <t>The light we carry : overcoming in uncertain times /</t>
  </si>
  <si>
    <t>The estate /</t>
  </si>
  <si>
    <t>Missing /</t>
  </si>
  <si>
    <t>32.01</t>
  </si>
  <si>
    <t>Greene, Robert.</t>
  </si>
  <si>
    <t>The 48 laws of power /</t>
  </si>
  <si>
    <t>Tartt, Donna.</t>
  </si>
  <si>
    <t>The secret history /</t>
  </si>
  <si>
    <t>85.22</t>
  </si>
  <si>
    <t>Pipsan superkiva äänikirja /</t>
  </si>
  <si>
    <t>70.983</t>
  </si>
  <si>
    <t>Laing, Olivia,</t>
  </si>
  <si>
    <t>The lonely city : adventures in the art of being alone /</t>
  </si>
  <si>
    <t>99.1 | 99.13</t>
  </si>
  <si>
    <t>Kelly, Angela,</t>
  </si>
  <si>
    <t>The other side of the coin : the queen, the dresser and the wardrobe /</t>
  </si>
  <si>
    <t>17.3</t>
  </si>
  <si>
    <t>Jussila, Susanna,</t>
  </si>
  <si>
    <t>Sielun sopukoita : kirjoituskortit /</t>
  </si>
  <si>
    <t>Cleeves, Ann</t>
  </si>
  <si>
    <t>Burial of ghosts.</t>
  </si>
  <si>
    <t>14.8</t>
  </si>
  <si>
    <t>Levine, Amir,</t>
  </si>
  <si>
    <t>Attached : are you anxious, avoidant or secure? : how the science of adult attachment can help you find - and keep - love /</t>
  </si>
  <si>
    <t>McConaghy, Charlotte,</t>
  </si>
  <si>
    <t>Viimeinen muuttolintu /</t>
  </si>
  <si>
    <t>59.563</t>
  </si>
  <si>
    <t>Wikström, Sanna,</t>
  </si>
  <si>
    <t>Stressinhallintakortit /</t>
  </si>
  <si>
    <t>Bowellan, Suvi,</t>
  </si>
  <si>
    <t>Kiltin voimakortit /</t>
  </si>
  <si>
    <t>62.67 | 32.5 | 62.6709</t>
  </si>
  <si>
    <t>Miller, Chris,</t>
  </si>
  <si>
    <t>Chip war : the fight for the world's most critical technology /</t>
  </si>
  <si>
    <t>Täydellinen päivä /</t>
  </si>
  <si>
    <t>Kawakami, Mieko,</t>
  </si>
  <si>
    <t>Heaven /</t>
  </si>
  <si>
    <t>Sager, Riley</t>
  </si>
  <si>
    <t>The only one left.</t>
  </si>
  <si>
    <t>78.891 | 78.8912</t>
  </si>
  <si>
    <t>Simon, Paul,</t>
  </si>
  <si>
    <t>Seven psalms /</t>
  </si>
  <si>
    <t>CD</t>
  </si>
  <si>
    <t>Mackintosh, Clare,</t>
  </si>
  <si>
    <t>Tummat vedet /</t>
  </si>
  <si>
    <t>Diamond, Lucy,</t>
  </si>
  <si>
    <t>Niin pienestä kiinni /</t>
  </si>
  <si>
    <t>BRICKLAYER /</t>
  </si>
  <si>
    <t>Verity /</t>
  </si>
  <si>
    <t>99.15 | 59.5509</t>
  </si>
  <si>
    <t>Hernesniemi, Juha,</t>
  </si>
  <si>
    <t>Aivokirurgin muistelmat /</t>
  </si>
  <si>
    <t>Schulman, Alex,</t>
  </si>
  <si>
    <t>Polta nämä kirjeet /</t>
  </si>
  <si>
    <t>Moyes, Jojo</t>
  </si>
  <si>
    <t>Hopealahti.</t>
  </si>
  <si>
    <t>Rantsi, Niko,</t>
  </si>
  <si>
    <t>Kuka viereesi jää /</t>
  </si>
  <si>
    <t>Morton, Kate</t>
  </si>
  <si>
    <t>Talo järven rannalla (jättipokkari).</t>
  </si>
  <si>
    <t>A man called Otto /</t>
  </si>
  <si>
    <t>Zeh, Juli,</t>
  </si>
  <si>
    <t>Yli-ihmisiä /</t>
  </si>
  <si>
    <t>Wiest, Brianna,</t>
  </si>
  <si>
    <t>The mountain is you : transforming self-sabotage into self-mastery /</t>
  </si>
  <si>
    <t>32.1809 | 96.84</t>
  </si>
  <si>
    <t>Ypi, Lea,</t>
  </si>
  <si>
    <t>Vapaa : kuinka kasvoin aikuiseksi maailman luhistuessa /</t>
  </si>
  <si>
    <t>32.209 | 99.139</t>
  </si>
  <si>
    <t>Szép, Ernő,</t>
  </si>
  <si>
    <t>Ihmisen haju /</t>
  </si>
  <si>
    <t>Jansson, Anna,</t>
  </si>
  <si>
    <t>Katoavat jäljet /</t>
  </si>
  <si>
    <t>Marklund, Liza,</t>
  </si>
  <si>
    <t>Napapiiri /</t>
  </si>
  <si>
    <t>Cocaine bear (dvd).</t>
  </si>
  <si>
    <t>Infinity pool (blu-ray).</t>
  </si>
  <si>
    <t>Fantasia | 84.5</t>
  </si>
  <si>
    <t>Bardugo, Leigh,</t>
  </si>
  <si>
    <t>Ninth house /</t>
  </si>
  <si>
    <t>Quinn, Kate,</t>
  </si>
  <si>
    <t>Ruusukoodi /</t>
  </si>
  <si>
    <t>Garber, Stephanie,</t>
  </si>
  <si>
    <t>The ballad of never after /</t>
  </si>
  <si>
    <t>14.13 | 17.3 | 78</t>
  </si>
  <si>
    <t>Rubin, Rick,</t>
  </si>
  <si>
    <t>The creative act : a way of being /</t>
  </si>
  <si>
    <t>Jewell, Lisa</t>
  </si>
  <si>
    <t>Yöhön kadonnut.</t>
  </si>
  <si>
    <t>Asterix ja Obelix lohikäärmeen valtakunnassa /</t>
  </si>
  <si>
    <t>Hassisen kone : 40 vuotta myöhemmin /</t>
  </si>
  <si>
    <t>Petrossi, Fabrizio,</t>
  </si>
  <si>
    <t>Merirosvojen aarre /</t>
  </si>
  <si>
    <t>36.13 | 17.3</t>
  </si>
  <si>
    <t>Burnett, William,</t>
  </si>
  <si>
    <t>Designing your life : build the perfect career, step by step /</t>
  </si>
  <si>
    <t>61.3</t>
  </si>
  <si>
    <t>Beazley, David M.,</t>
  </si>
  <si>
    <t>Python distilled /</t>
  </si>
  <si>
    <t>Feeney, Alice,</t>
  </si>
  <si>
    <t>Rock paper scissors /</t>
  </si>
  <si>
    <t>Yee, F C</t>
  </si>
  <si>
    <t>Avatar, the Last Airbender The Rise of Kyoshi (the Kyoshi Novels Book 1).</t>
  </si>
  <si>
    <t>Mustonen, Enni</t>
  </si>
  <si>
    <t>Näkijä</t>
  </si>
  <si>
    <t>Venho, Johanna,</t>
  </si>
  <si>
    <t>Syyskirja : romaani /</t>
  </si>
  <si>
    <t>Gospodinov, Georgi,</t>
  </si>
  <si>
    <t>Time shelter /</t>
  </si>
  <si>
    <t>Thorogood, Robert,</t>
  </si>
  <si>
    <t>The Marlow Murder Club /</t>
  </si>
  <si>
    <t>17.3 | 14.16</t>
  </si>
  <si>
    <t>Kun tuntuu pahalta : lohtukortit ahdistuneelle /</t>
  </si>
  <si>
    <t>85.35</t>
  </si>
  <si>
    <t xml:space="preserve">Konayama, Kata, </t>
  </si>
  <si>
    <t>Love Me For Who I Am Vol. 4.</t>
  </si>
  <si>
    <t xml:space="preserve">Yuama, </t>
  </si>
  <si>
    <t>The Girl I Want is So Handsome! - The Complete Manga Collection.</t>
  </si>
  <si>
    <t>Vala, Vera,</t>
  </si>
  <si>
    <t>Aprikoosiyöt /</t>
  </si>
  <si>
    <t>Deonn, Tracy,</t>
  </si>
  <si>
    <t>Bloodmarked /</t>
  </si>
  <si>
    <t>67.451</t>
  </si>
  <si>
    <t>McDevitt, Leslie,</t>
  </si>
  <si>
    <t>Control unleashed : reactive to relaxed /</t>
  </si>
  <si>
    <t>14.1 | 59.562 | 59.55</t>
  </si>
  <si>
    <t>Dana, Deb,</t>
  </si>
  <si>
    <t>Anchored : how to befriend your nervous system using polyvagal theory /</t>
  </si>
  <si>
    <t>Kaner, Hannah,</t>
  </si>
  <si>
    <t>Godkiller /</t>
  </si>
  <si>
    <t>Asano, Inio,</t>
  </si>
  <si>
    <t>Goodnight Punpun. 1 /</t>
  </si>
  <si>
    <t>Charles, KJ,</t>
  </si>
  <si>
    <t>The secret lives of country gentlemen /</t>
  </si>
  <si>
    <t>Lemaitre, Pierre</t>
  </si>
  <si>
    <t>Kyykäärme (pokkari).</t>
  </si>
  <si>
    <t>The devil has a name /</t>
  </si>
  <si>
    <t>Texas Red /</t>
  </si>
  <si>
    <t>Painter, Lynn,</t>
  </si>
  <si>
    <t>The do-over /</t>
  </si>
  <si>
    <t>Wertz, Julia</t>
  </si>
  <si>
    <t>Impossible People A Completely Average Recovery Story.</t>
  </si>
  <si>
    <t>Ellis, Grace</t>
  </si>
  <si>
    <t>Flung Out of Space Inspired by the Indecent Adventures of Patricia Highsmith.</t>
  </si>
  <si>
    <t>Tomforde, Liz</t>
  </si>
  <si>
    <t>Mile High : Windy City #1</t>
  </si>
  <si>
    <t>78.891</t>
  </si>
  <si>
    <t>Anohni And The Johnsons</t>
  </si>
  <si>
    <t>My back was a bridge for you to cross (cd).</t>
  </si>
  <si>
    <t>Tenhi</t>
  </si>
  <si>
    <t>Valkama (cd).</t>
  </si>
  <si>
    <t>Oseman, Alice</t>
  </si>
  <si>
    <t>Heartstopper Volume 5</t>
  </si>
  <si>
    <t>Syvärinen, Katri,</t>
  </si>
  <si>
    <t>Äitihaava : tyttären raskas perintö /</t>
  </si>
  <si>
    <t>Rytisalo, Minna,</t>
  </si>
  <si>
    <t>Jenny Hill /</t>
  </si>
  <si>
    <t>Se alkaa meistä.</t>
  </si>
  <si>
    <t>Yarros, Rebecca,</t>
  </si>
  <si>
    <t>Fourth wing /</t>
  </si>
  <si>
    <t>Mustonen, Enni,</t>
  </si>
  <si>
    <t>Kasvattitytär /</t>
  </si>
  <si>
    <t>Alakoski, Susanna,</t>
  </si>
  <si>
    <t>Pumpulienkeli /</t>
  </si>
  <si>
    <t>Atlas : the story of Pa Salt /</t>
  </si>
  <si>
    <t>Kytömäki, Anni,</t>
  </si>
  <si>
    <t>Margarita /</t>
  </si>
  <si>
    <t>Grace, Hannah,</t>
  </si>
  <si>
    <t>Icebreaker /</t>
  </si>
  <si>
    <t>Kostajan merkki /</t>
  </si>
  <si>
    <t>65 /</t>
  </si>
  <si>
    <t>Dungeons &amp; Dragons : honor among thieves /</t>
  </si>
  <si>
    <t>80.5 | 84.5</t>
  </si>
  <si>
    <t>Danielewski, Mark Z.,</t>
  </si>
  <si>
    <t>Mark Z. Danielewski's House of leaves /</t>
  </si>
  <si>
    <t>14.4</t>
  </si>
  <si>
    <t>LePera, Nicole,</t>
  </si>
  <si>
    <t>How to do the work : recognise your patterns, heal from your past, and create your self /</t>
  </si>
  <si>
    <t>84.2 | Huumori</t>
  </si>
  <si>
    <t>Nousiainen, Miika,</t>
  </si>
  <si>
    <t>Pintaremontti /</t>
  </si>
  <si>
    <t>The seven husbands of Evelyn Hugo : a novel /</t>
  </si>
  <si>
    <t>68.33 | 17.3</t>
  </si>
  <si>
    <t>Kondo, Marie,</t>
  </si>
  <si>
    <t>Marie Kondo's  Kurashi at home : how to organize your space and achieve your ideal life /</t>
  </si>
  <si>
    <t>Cleeves, Ann,</t>
  </si>
  <si>
    <t>Lokin huuto /</t>
  </si>
  <si>
    <t>Hunter, Cara,</t>
  </si>
  <si>
    <t>Pimeyteen /</t>
  </si>
  <si>
    <t>Punttikomedia /</t>
  </si>
  <si>
    <t>Spiral - kauhun kierre /</t>
  </si>
  <si>
    <t>Grebe, Camilla</t>
  </si>
  <si>
    <t>Ajasta ikuisuuteen.</t>
  </si>
  <si>
    <t>Maybe I do(blu-ray).</t>
  </si>
  <si>
    <t>Machine (blu-ray).</t>
  </si>
  <si>
    <t>BLOOD /</t>
  </si>
  <si>
    <t>22</t>
  </si>
  <si>
    <t>Mäkipelto, Ville,</t>
  </si>
  <si>
    <t>Sensuroitu : Raamatun muutosten vaiettu historia /</t>
  </si>
  <si>
    <t>92.81 | 35.609 | 14.1609 | 92.6</t>
  </si>
  <si>
    <t>Salmi, Hannu,</t>
  </si>
  <si>
    <t>Tunteiden palo : Turku liekeissä 1827 /</t>
  </si>
  <si>
    <t>97.1</t>
  </si>
  <si>
    <t>Koivisto, Mauno,</t>
  </si>
  <si>
    <t>Venäjän idea /</t>
  </si>
  <si>
    <t>Babylon /</t>
  </si>
  <si>
    <t>Tähtien antaja /</t>
  </si>
  <si>
    <t>65.8 | 65.43</t>
  </si>
  <si>
    <t>Vallet, Cinthia,</t>
  </si>
  <si>
    <t>Mouche &amp; friends : seamless toys to knit and love /</t>
  </si>
  <si>
    <t>99.12 | 28.2</t>
  </si>
  <si>
    <t>Kristoduli,</t>
  </si>
  <si>
    <t>Päiväkirjat /</t>
  </si>
  <si>
    <t>92</t>
  </si>
  <si>
    <t>Keskisarja, Teemu,</t>
  </si>
  <si>
    <t>Suomen ihmisten historia.</t>
  </si>
  <si>
    <t>79.816</t>
  </si>
  <si>
    <t>Hogwarts Legacy : PS4 /</t>
  </si>
  <si>
    <t>VIDEOPELI</t>
  </si>
  <si>
    <t>Rauma, Iida,</t>
  </si>
  <si>
    <t>Hävitys : tapauskertomus /</t>
  </si>
  <si>
    <t>59.56 | 30.12 | 59.3</t>
  </si>
  <si>
    <t>Maté, Gabor,</t>
  </si>
  <si>
    <t>The myth of normal : trauma, illness &amp; healing in a toxic culture /</t>
  </si>
  <si>
    <t>Laukkanen, Antero, kirjoittaja</t>
  </si>
  <si>
    <t>Kansanedustajan salainen elämä</t>
  </si>
  <si>
    <t>Ant-Man and the Wasp : quantumania /</t>
  </si>
  <si>
    <t>Vitale, Joe.</t>
  </si>
  <si>
    <t>Ei rajoja : takaisin nollatilaan : muinainen salainen havaijilainen Ho'oponopono-menetelmä vaurauden, terveyden, rauhan ja muiden asioiden saavuttamiseksi /</t>
  </si>
  <si>
    <t>Breasts and eggs /</t>
  </si>
  <si>
    <t>Armfield, Julia,</t>
  </si>
  <si>
    <t>Our wives under the sea /</t>
  </si>
  <si>
    <t>36.15 | 36.22</t>
  </si>
  <si>
    <t>Thurén, Julia,</t>
  </si>
  <si>
    <t>Kaikki kuluttamisesta : näin aloin käyttää rahojani paremmin /</t>
  </si>
  <si>
    <t>BEACH HOUSE /</t>
  </si>
  <si>
    <t>Salminen, Sally,</t>
  </si>
  <si>
    <t>Katriina /</t>
  </si>
  <si>
    <t>Malkiel, Burton G.</t>
  </si>
  <si>
    <t>Sattuman kauppaa Wall Streetillä /</t>
  </si>
  <si>
    <t>Kristoff, Jay,</t>
  </si>
  <si>
    <t>Nevernight /</t>
  </si>
  <si>
    <t>Kuang, R. F.,</t>
  </si>
  <si>
    <t>The poppy war /</t>
  </si>
  <si>
    <t>Daisy Jones &amp; The Six /</t>
  </si>
  <si>
    <t>04</t>
  </si>
  <si>
    <t>Cusk, Rachel,</t>
  </si>
  <si>
    <t>Coventry : essays /</t>
  </si>
  <si>
    <t>99.1 | 33.5</t>
  </si>
  <si>
    <t>Miller, Chanel,</t>
  </si>
  <si>
    <t>Know my name : a memoir /</t>
  </si>
  <si>
    <t>86.61</t>
  </si>
  <si>
    <t>Ernaux, Annie,</t>
  </si>
  <si>
    <t>Åren /</t>
  </si>
  <si>
    <t>Sohn, Won-Pyung,</t>
  </si>
  <si>
    <t>Almond : a novel /</t>
  </si>
  <si>
    <t>84.5 | Kauhu</t>
  </si>
  <si>
    <t>Hendrix, Grady,</t>
  </si>
  <si>
    <t>The Southern book club's guide to slaying vampires /</t>
  </si>
  <si>
    <t>Whitten, Hannah,</t>
  </si>
  <si>
    <t>For the Wolf /</t>
  </si>
  <si>
    <t>The Paper Palace /</t>
  </si>
  <si>
    <t>86.5</t>
  </si>
  <si>
    <t>Wilkins, Rob,</t>
  </si>
  <si>
    <t>Terry Pratchett : a life with footnotes /</t>
  </si>
  <si>
    <t>Thao, Dustin,</t>
  </si>
  <si>
    <t>You've reached Sam /</t>
  </si>
  <si>
    <t>Blake, Olivie,</t>
  </si>
  <si>
    <t>The Atlas six /</t>
  </si>
  <si>
    <t>Pehkonen, Kirsi</t>
  </si>
  <si>
    <t>Riihikuivaa satoa Jylhäsalmella</t>
  </si>
  <si>
    <t>Dutton, Talia</t>
  </si>
  <si>
    <t>M is for monster.</t>
  </si>
  <si>
    <t>Maas, Sarah J.</t>
  </si>
  <si>
    <t>A Court of Mist and Fury</t>
  </si>
  <si>
    <t>Passion simple /</t>
  </si>
  <si>
    <t>Manner, Max,</t>
  </si>
  <si>
    <t>Kipuraja /</t>
  </si>
  <si>
    <t>Kivelä, Anneli</t>
  </si>
  <si>
    <t>Katajamäki kukoistaa</t>
  </si>
  <si>
    <t>Greene, Robert,</t>
  </si>
  <si>
    <t>The art of seduction /</t>
  </si>
  <si>
    <t>Cathala, Bruno,</t>
  </si>
  <si>
    <t>Dragomino /</t>
  </si>
  <si>
    <t>Glass, Calliope</t>
  </si>
  <si>
    <t>The Addams Family: Wednesday's Library</t>
  </si>
  <si>
    <t>Dead Island 2 : PS4 /</t>
  </si>
  <si>
    <t>King, Tom</t>
  </si>
  <si>
    <t>Batman - One Bad Day: The Riddler.</t>
  </si>
  <si>
    <t>79.81</t>
  </si>
  <si>
    <t>Omori : Nintendo Switch.</t>
  </si>
  <si>
    <t>Hårdstedt, Martin,</t>
  </si>
  <si>
    <t>Finlands svenska historia /</t>
  </si>
  <si>
    <t>Klune, TJ</t>
  </si>
  <si>
    <t>Ravensong</t>
  </si>
  <si>
    <t>65.42</t>
  </si>
  <si>
    <t>Helmersson, Birgitta,</t>
  </si>
  <si>
    <t>Zero waste patterns : 20 projects to sew your own wardrobe /</t>
  </si>
  <si>
    <t>59.34 | 67.7 | 59.24</t>
  </si>
  <si>
    <t>Tulleken, Chris van,</t>
  </si>
  <si>
    <t>Ultra-processed people /</t>
  </si>
  <si>
    <t>Kennedy, Elle,</t>
  </si>
  <si>
    <t>The legacy /</t>
  </si>
  <si>
    <t>PLEASANTVILLE – ONNELLISTEN KAUPUNKI /</t>
  </si>
  <si>
    <t>Kimppakämppä /</t>
  </si>
  <si>
    <t>Villiä hurjempi länsi /</t>
  </si>
  <si>
    <t>Miura, Kentaro,</t>
  </si>
  <si>
    <t>Berserk : deluxe edition. 1 /</t>
  </si>
  <si>
    <t>Soler, Sara</t>
  </si>
  <si>
    <t>Us.</t>
  </si>
  <si>
    <t>Eldridge, Jim</t>
  </si>
  <si>
    <t>Murder at the Tower of London.</t>
  </si>
  <si>
    <t>Cosimano, Elle</t>
  </si>
  <si>
    <t>Finlay Donovan jumps the gun an addictive and hilarious new murder mystery rom-com.</t>
  </si>
  <si>
    <t>Bongiovanni, Archie,</t>
  </si>
  <si>
    <t>Mimosa /</t>
  </si>
  <si>
    <t>Tamaki, Jillian</t>
  </si>
  <si>
    <t>Roaming.</t>
  </si>
  <si>
    <t>84.31 | Spänning</t>
  </si>
  <si>
    <t>Olséni, Christina,</t>
  </si>
  <si>
    <t>Den frusna polisen /</t>
  </si>
  <si>
    <t>Tuominen, Pirjo,</t>
  </si>
  <si>
    <t>Vallasrouva /</t>
  </si>
  <si>
    <t>Massey, Sujata</t>
  </si>
  <si>
    <t>The Mistress Of Bhatia House.</t>
  </si>
  <si>
    <t>YOUNG GUNS – NUORET SANKARIT /</t>
  </si>
  <si>
    <t>Person Of Interest. The complete first season.</t>
  </si>
  <si>
    <t>77.492 | 77.192</t>
  </si>
  <si>
    <t>Heikkinen, Antti,</t>
  </si>
  <si>
    <t>Eila Roine /</t>
  </si>
  <si>
    <t>36.609 | 36.6 | 99.31 | 69.109</t>
  </si>
  <si>
    <t>Sokala, Hannu,</t>
  </si>
  <si>
    <t>Maailman 50 vaarallisinta sukua /</t>
  </si>
  <si>
    <t>Huang, Ana,</t>
  </si>
  <si>
    <t>Twisted love /</t>
  </si>
  <si>
    <t>McCurdy, Jennette,</t>
  </si>
  <si>
    <t>I'm glad my mom died /</t>
  </si>
  <si>
    <t>Yellowface : a novel /</t>
  </si>
  <si>
    <t>04 | 48.312</t>
  </si>
  <si>
    <t>Frilander, Aino,</t>
  </si>
  <si>
    <t>Los Angeles -esseet /</t>
  </si>
  <si>
    <t>Kalevala X Novita neulelehti /</t>
  </si>
  <si>
    <t>Den andre /</t>
  </si>
  <si>
    <t>Hell bent /</t>
  </si>
  <si>
    <t>99.1 | 59.563</t>
  </si>
  <si>
    <t>Paek, Se-hŭi,</t>
  </si>
  <si>
    <t>I want to die but I want to eat tteokbokki /</t>
  </si>
  <si>
    <t>Engman, Pascal,</t>
  </si>
  <si>
    <t>Lesket /</t>
  </si>
  <si>
    <t>Lauren, Christina,</t>
  </si>
  <si>
    <t>The true love experiment /</t>
  </si>
  <si>
    <t>Lapena, Shari</t>
  </si>
  <si>
    <t>Everyone here is lying.</t>
  </si>
  <si>
    <t>Read, Shelley,</t>
  </si>
  <si>
    <t>Dit floden för dig /</t>
  </si>
  <si>
    <t xml:space="preserve">SCREAM VI / </t>
  </si>
  <si>
    <t>MARLOWE /</t>
  </si>
  <si>
    <t>Varaukset/Niteet</t>
  </si>
  <si>
    <t>Kuolema sisäoppilaitoksessa /</t>
  </si>
  <si>
    <t>Morton, Kate,</t>
  </si>
  <si>
    <t>Takaisin kotiin /</t>
  </si>
  <si>
    <t>Jokinen, Seppo,</t>
  </si>
  <si>
    <t>Sen maksaa minkä tilaa /</t>
  </si>
  <si>
    <t>Käenpoika /</t>
  </si>
  <si>
    <t>Lainakengissä /</t>
  </si>
  <si>
    <t>Yöhaukat /</t>
  </si>
  <si>
    <t>Valo ikkunassa.</t>
  </si>
  <si>
    <t>Sielunkumppani /</t>
  </si>
  <si>
    <t>Mäki, Reijo,</t>
  </si>
  <si>
    <t>Köyhä ritari /</t>
  </si>
  <si>
    <t>Griffiths, Elly</t>
  </si>
  <si>
    <t>Lukittu huone</t>
  </si>
  <si>
    <t>Itkonen, Juha</t>
  </si>
  <si>
    <t>Teoriani perheestä /</t>
  </si>
  <si>
    <t>Lucy meren rannalla /</t>
  </si>
  <si>
    <t>Minne virta kuljettaa /</t>
  </si>
  <si>
    <t>McFadden, Freida,</t>
  </si>
  <si>
    <t>Kotiapulainen /</t>
  </si>
  <si>
    <t>Lilja Sigurðardóttir,</t>
  </si>
  <si>
    <t>Jääkylmä aurinko /</t>
  </si>
  <si>
    <t>Taivaankartano /</t>
  </si>
  <si>
    <t>99.13 | 76.1 | 32.3109</t>
  </si>
  <si>
    <t>Kostet, Jenna,</t>
  </si>
  <si>
    <t>Kuuden Katariinan jäljillä /</t>
  </si>
  <si>
    <t>Evelyn Hugon seitsemän aviomiestä /</t>
  </si>
  <si>
    <t>Tuominen, Ilona,</t>
  </si>
  <si>
    <t>Seurustelusalaliitto /</t>
  </si>
  <si>
    <t>Genberg, Ia,</t>
  </si>
  <si>
    <t>Yksityiskohdat : romaani /</t>
  </si>
  <si>
    <t>Lemaitre, Pierre,</t>
  </si>
  <si>
    <t>Loistavat vuodet /</t>
  </si>
  <si>
    <t>Härkönen, Anna-Leena,</t>
  </si>
  <si>
    <t>Huomenna hän ei tule /</t>
  </si>
  <si>
    <t xml:space="preserve">Kajanto, Maija, </t>
  </si>
  <si>
    <t>Sahramisyksy.</t>
  </si>
  <si>
    <t>Nuotio, Eppu,</t>
  </si>
  <si>
    <t>Hopeamedaljonki /</t>
  </si>
  <si>
    <t>Lehtolainen, Leena</t>
  </si>
  <si>
    <t>Pimeän risteys Maria Kallio 16.</t>
  </si>
  <si>
    <t>Lundberg, Ulla-Lena,</t>
  </si>
  <si>
    <t>Liekinkantajat /</t>
  </si>
  <si>
    <t>Kinnunen, Tommi,</t>
  </si>
  <si>
    <t>Pimeät kuut : talvikirja /</t>
  </si>
  <si>
    <t>Soudakova, Anna,</t>
  </si>
  <si>
    <t>Varjele varjoani /</t>
  </si>
  <si>
    <t>Pehkonen, Kirsi,</t>
  </si>
  <si>
    <t>Unikoita ja unelmia Jylhäsalmella /</t>
  </si>
  <si>
    <t>Vierastila.</t>
  </si>
  <si>
    <t>Hyvästit vinttikamareille /</t>
  </si>
  <si>
    <t>Parkkinen, Leena,</t>
  </si>
  <si>
    <t>Neiti Steinin keittäjätär /</t>
  </si>
  <si>
    <t>Perrin, Valérie,</t>
  </si>
  <si>
    <t>Vettä kukille /</t>
  </si>
  <si>
    <t>Kiirehdi rakkain /</t>
  </si>
  <si>
    <t>Kepler, Lars,</t>
  </si>
  <si>
    <t>Hämähäkki : rikosromaani /</t>
  </si>
  <si>
    <t>Kesämuistojen huvila /</t>
  </si>
  <si>
    <t>Henna Björk : jahti /</t>
  </si>
  <si>
    <t>Putkonen, Liina,</t>
  </si>
  <si>
    <t>Unohdettujen unelmien kirjasto /</t>
  </si>
  <si>
    <t>Ragnar Jónasson,</t>
  </si>
  <si>
    <t>Tuhkayö /</t>
  </si>
  <si>
    <t>Al Husaini, Sara,</t>
  </si>
  <si>
    <t>Huono tyttö /</t>
  </si>
  <si>
    <t>Sten, Viveca</t>
  </si>
  <si>
    <t>Kylmäävä kosto.</t>
  </si>
  <si>
    <t>Haihtuneet /</t>
  </si>
  <si>
    <t>O : romaani (tai yleispätevä tutkielma siitä miksi asiat ovat niin kuin ovat) /</t>
  </si>
  <si>
    <t>Hadley, Tessa,</t>
  </si>
  <si>
    <t>Vapaa rakkaus /</t>
  </si>
  <si>
    <t>Pearse, Sarah,</t>
  </si>
  <si>
    <t>Parantola /</t>
  </si>
  <si>
    <t>Turunen, Eeva,</t>
  </si>
  <si>
    <t>Sivistynyt ja miellyttävä ihminen : romaani, mikäs muu /</t>
  </si>
  <si>
    <t>Louis, Édouard,</t>
  </si>
  <si>
    <t>Muutos : metodi /</t>
  </si>
  <si>
    <t>Hämeen-Anttila, Virpi,</t>
  </si>
  <si>
    <t>Synnin jäljet : Karl Axel Björkin tutkimuksia, osa 10 /</t>
  </si>
  <si>
    <t>Talven taikaa Jylhäsalmella</t>
  </si>
  <si>
    <t>59.55 | 59.4 | 59.3</t>
  </si>
  <si>
    <t>Rosenberg, Stanley,</t>
  </si>
  <si>
    <t>Opas vagushermon parantavaan voimaan /</t>
  </si>
  <si>
    <t>Nesbø, Jo,</t>
  </si>
  <si>
    <t>Pimeyden talo : romaani /</t>
  </si>
  <si>
    <t>Kupla /</t>
  </si>
  <si>
    <t>Sieniretki /</t>
  </si>
  <si>
    <t>Järjettömän paska idea /</t>
  </si>
  <si>
    <t>THE FLASH (2023) /</t>
  </si>
  <si>
    <t>Love again (dvd).</t>
  </si>
  <si>
    <t>AVATAR: THE WAY OF WATER /</t>
  </si>
  <si>
    <t>Maybe I do (dvd).</t>
  </si>
  <si>
    <t>Pelle Hermanni /</t>
  </si>
  <si>
    <t>GUARDIANS OF THE GALAXY VOL. 3 /</t>
  </si>
  <si>
    <t>Master gardener /</t>
  </si>
  <si>
    <t>AVATAR: THE WAY OF WATER - Blu-ray /</t>
  </si>
  <si>
    <t>GUARDIANS OF THE GALAXY VOL. 3 - Blu-ray /</t>
  </si>
  <si>
    <t>THE FLASH (2023) Blu-ray /</t>
  </si>
  <si>
    <t>Saapasjalkakissa : viimeinen toivomus /</t>
  </si>
  <si>
    <t>EVIL DEAD RISE Blu-ray /</t>
  </si>
  <si>
    <t>78.89112</t>
  </si>
  <si>
    <t>Metallica,</t>
  </si>
  <si>
    <t>72 seasons /</t>
  </si>
  <si>
    <t>Sakamoto, Ryuichi</t>
  </si>
  <si>
    <t>12 (cd).</t>
  </si>
  <si>
    <t>Black Sabbath,</t>
  </si>
  <si>
    <t>Live evil : super deluxe /</t>
  </si>
  <si>
    <t>Tuisku, Antti</t>
  </si>
  <si>
    <t>Sisään ja ulos (cd).</t>
  </si>
  <si>
    <t>Maustetytöt,</t>
  </si>
  <si>
    <t>Maailman onnellisin kansa /</t>
  </si>
  <si>
    <t>78.8921</t>
  </si>
  <si>
    <t>Kaukonen, Jorma</t>
  </si>
  <si>
    <t>Land Of Heroes (cd).</t>
  </si>
  <si>
    <t>Dylan, Bob,</t>
  </si>
  <si>
    <t>Shadow kingdom /</t>
  </si>
  <si>
    <t>78.8911</t>
  </si>
  <si>
    <t>Miljoonasade</t>
  </si>
  <si>
    <t>Ohita intro (cd).</t>
  </si>
  <si>
    <t>Cooper, Alice</t>
  </si>
  <si>
    <t>Road (cd).</t>
  </si>
  <si>
    <t>Moore, Gary</t>
  </si>
  <si>
    <t>How blue can you get (cd).</t>
  </si>
  <si>
    <t>Intrigue (4cd) : Steven Wilson presents : progressive sounds in UK alternative music 1979-89 (4cd).</t>
  </si>
  <si>
    <t>Coitus Int 50 Revival,</t>
  </si>
  <si>
    <t>Coitus Int 50 Revival.</t>
  </si>
  <si>
    <t>Greta Van Fleet</t>
  </si>
  <si>
    <t>Starcatcher (cd).</t>
  </si>
  <si>
    <t>School's out (2cd).</t>
  </si>
  <si>
    <t>78.8911 | 78.89112</t>
  </si>
  <si>
    <t>Queens of the Stone Age,</t>
  </si>
  <si>
    <t>In times new Roman... /</t>
  </si>
  <si>
    <t>Musta Paraati</t>
  </si>
  <si>
    <t>Tavastia (cd).</t>
  </si>
  <si>
    <t>Soen</t>
  </si>
  <si>
    <t>Memorial (cd).</t>
  </si>
  <si>
    <t>Mellencamp, John,</t>
  </si>
  <si>
    <t>Orpheus descending /</t>
  </si>
  <si>
    <t>Govt Mule</t>
  </si>
  <si>
    <t>Peace like a river (cd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3" borderId="1" xfId="0" applyFill="1" applyBorder="1"/>
    <xf numFmtId="0" fontId="0" fillId="0" borderId="1" xfId="0" applyBorder="1"/>
    <xf numFmtId="1" fontId="0" fillId="0" borderId="0" xfId="0" applyNumberFormat="1"/>
    <xf numFmtId="49" fontId="0" fillId="0" borderId="0" xfId="0" applyNumberFormat="1" applyAlignment="1">
      <alignment wrapText="1"/>
    </xf>
    <xf numFmtId="0" fontId="0" fillId="0" borderId="0" xfId="0" applyAlignment="1">
      <alignment wrapText="1"/>
    </xf>
    <xf numFmtId="1" fontId="0" fillId="3" borderId="1" xfId="0" applyNumberFormat="1" applyFill="1" applyBorder="1"/>
    <xf numFmtId="1" fontId="0" fillId="0" borderId="1" xfId="0" applyNumberFormat="1" applyBorder="1"/>
    <xf numFmtId="0" fontId="1" fillId="2" borderId="2" xfId="0" applyFont="1" applyFill="1" applyBorder="1"/>
    <xf numFmtId="0" fontId="0" fillId="0" borderId="3" xfId="0" applyBorder="1"/>
    <xf numFmtId="1" fontId="0" fillId="0" borderId="3" xfId="0" applyNumberFormat="1" applyBorder="1"/>
    <xf numFmtId="1" fontId="0" fillId="4" borderId="1" xfId="0" applyNumberFormat="1" applyFill="1" applyBorder="1"/>
  </cellXfs>
  <cellStyles count="1">
    <cellStyle name="Normaali" xfId="0" builtinId="0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39A9CFF-675F-45AF-9490-4FE9CDB6CB5F}" autoFormatId="16" applyNumberFormats="0" applyBorderFormats="0" applyFontFormats="0" applyPatternFormats="0" applyAlignmentFormats="0" applyWidthHeightFormats="0">
  <queryTableRefresh nextId="10">
    <queryTableFields count="9">
      <queryTableField id="1" name="Luokka" tableColumnId="1"/>
      <queryTableField id="2" name="Tekijä" tableColumnId="2"/>
      <queryTableField id="3" name="Nimeke" tableColumnId="3"/>
      <queryTableField id="4" name="biblionumber" tableColumnId="4"/>
      <queryTableField id="5" name="Varaukset" tableColumnId="5"/>
      <queryTableField id="6" name="Niteiden määrä" tableColumnId="6"/>
      <queryTableField id="9" dataBound="0" tableColumnId="9"/>
      <queryTableField id="7" name="Jokerien määrä" tableColumnId="7"/>
      <queryTableField id="8" name="Aineistolaji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507A720-CF78-4783-B6D7-73BDABF1E37B}" autoFormatId="16" applyNumberFormats="0" applyBorderFormats="0" applyFontFormats="0" applyPatternFormats="0" applyAlignmentFormats="0" applyWidthHeightFormats="0">
  <queryTableRefresh nextId="10">
    <queryTableFields count="9">
      <queryTableField id="1" name="Luokka" tableColumnId="1"/>
      <queryTableField id="2" name="Tekijä" tableColumnId="2"/>
      <queryTableField id="3" name="Nimeke" tableColumnId="3"/>
      <queryTableField id="4" name="biblionumber" tableColumnId="4"/>
      <queryTableField id="5" name="Varaukset" tableColumnId="5"/>
      <queryTableField id="6" name="Niteiden määrä" tableColumnId="6"/>
      <queryTableField id="9" dataBound="0" tableColumnId="9"/>
      <queryTableField id="7" name="Jokerien määrä" tableColumnId="7"/>
      <queryTableField id="8" name="Aineistolaj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6F749-E074-4009-8620-CF1C6DAFA9B7}" name="Tietueen_varausten_määrä__hakutuloksessa_linkki_teokseen_reportresults_6" displayName="Tietueen_varausten_määrä__hakutuloksessa_linkki_teokseen_reportresults_6" ref="A1:I305" tableType="queryTable" totalsRowShown="0" headerRowDxfId="51">
  <autoFilter ref="A1:I305" xr:uid="{BAA6F749-E074-4009-8620-CF1C6DAFA9B7}"/>
  <sortState xmlns:xlrd2="http://schemas.microsoft.com/office/spreadsheetml/2017/richdata2" ref="A2:I305">
    <sortCondition descending="1" ref="G1:G305"/>
  </sortState>
  <tableColumns count="9">
    <tableColumn id="1" xr3:uid="{84DC8E92-2EBF-462F-8F96-FDDC11D13C97}" uniqueName="1" name="Luokka" queryTableFieldId="1" dataDxfId="50"/>
    <tableColumn id="2" xr3:uid="{51AA6E3E-262B-45D3-A7A8-B2424AC529EB}" uniqueName="2" name="Tekijä" queryTableFieldId="2" dataDxfId="49"/>
    <tableColumn id="3" xr3:uid="{EBABC6C4-6888-4315-9E3F-0D90E4212486}" uniqueName="3" name="Nimeke" queryTableFieldId="3" dataDxfId="48"/>
    <tableColumn id="4" xr3:uid="{EE1E4320-8063-49FA-A27C-5EE698C18F7C}" uniqueName="4" name="biblionumber" queryTableFieldId="4"/>
    <tableColumn id="5" xr3:uid="{F75E1E82-56F1-48CD-8040-5BD2A207C1E3}" uniqueName="5" name="Varaukset" queryTableFieldId="5"/>
    <tableColumn id="6" xr3:uid="{3C288860-B7F2-487F-B8B9-8894DFE789AE}" uniqueName="6" name="Niteiden määrä" queryTableFieldId="6"/>
    <tableColumn id="9" xr3:uid="{D21153AD-34B8-4F20-8D71-B6648D3E1980}" uniqueName="9" name="Varaukset/niteet" queryTableFieldId="9" dataDxfId="47">
      <calculatedColumnFormula>E2/F2</calculatedColumnFormula>
    </tableColumn>
    <tableColumn id="7" xr3:uid="{1D6BB33E-F04B-4586-B5AC-D726D17C766B}" uniqueName="7" name="Jokerien määrä" queryTableFieldId="7"/>
    <tableColumn id="8" xr3:uid="{3DEDE1D2-9445-41FD-BE42-145DB2A6E319}" uniqueName="8" name="Aineistolaji" queryTableFieldId="8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0AF7DF-C4F5-4987-BF62-0A647A1B542E}" name="Tietueen_varausten_määrä__hakutuloksessa_linkki_teokseen_reportresults__7" displayName="Tietueen_varausten_määrä__hakutuloksessa_linkki_teokseen_reportresults__7" ref="A1:I81" tableType="queryTable" totalsRowShown="0" headerRowDxfId="45">
  <autoFilter ref="A1:I81" xr:uid="{7F0AF7DF-C4F5-4987-BF62-0A647A1B542E}"/>
  <sortState xmlns:xlrd2="http://schemas.microsoft.com/office/spreadsheetml/2017/richdata2" ref="A2:I81">
    <sortCondition descending="1" ref="E1:E81"/>
  </sortState>
  <tableColumns count="9">
    <tableColumn id="1" xr3:uid="{E62B0BFA-5EBD-4F33-B5E1-3E932267D2BD}" uniqueName="1" name="Luokka" queryTableFieldId="1" dataDxfId="44"/>
    <tableColumn id="2" xr3:uid="{2DB4E988-65CE-4500-A8F3-1E976AD66C8E}" uniqueName="2" name="Tekijä" queryTableFieldId="2" dataDxfId="43"/>
    <tableColumn id="3" xr3:uid="{3CD7F462-1C54-46C2-99AC-267FDC8DB3B4}" uniqueName="3" name="Nimeke" queryTableFieldId="3" dataDxfId="42"/>
    <tableColumn id="4" xr3:uid="{27909B4C-46C5-4751-A586-2BD4AA0FC447}" uniqueName="4" name="biblionumber" queryTableFieldId="4"/>
    <tableColumn id="5" xr3:uid="{BB0A3DAA-4786-4D8D-A12D-42E33D4A73FC}" uniqueName="5" name="Varaukset" queryTableFieldId="5"/>
    <tableColumn id="6" xr3:uid="{15630145-A8F5-4E9E-A131-F5A361095118}" uniqueName="6" name="Niteiden määrä" queryTableFieldId="6"/>
    <tableColumn id="9" xr3:uid="{A8E3CFF7-D818-43B7-B05C-C20B3A6FDE58}" uniqueName="9" name="Varaukset/Niteet" queryTableFieldId="9" dataDxfId="41">
      <calculatedColumnFormula>E2/F2</calculatedColumnFormula>
    </tableColumn>
    <tableColumn id="7" xr3:uid="{6107A886-C587-4CA1-8D7A-A0B4C5A09895}" uniqueName="7" name="Jokerien määrä" queryTableFieldId="7"/>
    <tableColumn id="8" xr3:uid="{2625CADE-E2A0-410F-A2C0-E1BF7604E508}" uniqueName="8" name="Aineistolaji" queryTableFieldId="8" dataDxfId="4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156E0FF-6A4C-45B7-8018-B7A29FAEE77E}" name="Taulukko10" displayName="Taulukko10" ref="A1:H21" totalsRowShown="0" headerRowDxfId="39" dataDxfId="38" headerRowBorderDxfId="36" tableBorderDxfId="37" totalsRowBorderDxfId="35">
  <autoFilter ref="A1:H21" xr:uid="{F156E0FF-6A4C-45B7-8018-B7A29FAEE77E}"/>
  <tableColumns count="8">
    <tableColumn id="1" xr3:uid="{2AD43944-0B29-4AD1-A134-955E2A1F7C7F}" name="Luokka" dataDxfId="34"/>
    <tableColumn id="2" xr3:uid="{FBC6EA5A-DBA3-4533-8E21-EC05547312EA}" name="Nimeke" dataDxfId="33"/>
    <tableColumn id="3" xr3:uid="{4E450803-94D7-4B18-83C4-4377F833DC6A}" name="biblionumber" dataDxfId="32"/>
    <tableColumn id="4" xr3:uid="{954196BA-77DB-4824-A6D5-A38799945F86}" name="Varaukset" dataDxfId="31"/>
    <tableColumn id="5" xr3:uid="{0739E61B-D754-457C-BF00-C8E7A5F86485}" name="Niteiden määrä" dataDxfId="30"/>
    <tableColumn id="6" xr3:uid="{77A84141-1442-45E9-B891-2CDDC0793267}" name="Varaukset/Niteet" dataDxfId="29"/>
    <tableColumn id="7" xr3:uid="{857049F6-64C0-43ED-A063-CA155C5DEFC7}" name="Jokerien määrä" dataDxfId="28"/>
    <tableColumn id="8" xr3:uid="{42F7CFE1-0881-40E1-994D-3F24F19A84AE}" name="Aineistolaji" dataDxfId="27"/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CD1DB2C-BA48-4C34-932A-BBCE488EF7BB}" name="Taulukko13" displayName="Taulukko13" ref="A1:H21" totalsRowShown="0" headerRowDxfId="26" dataDxfId="25" headerRowBorderDxfId="23" tableBorderDxfId="24" totalsRowBorderDxfId="22">
  <autoFilter ref="A1:H21" xr:uid="{2CD1DB2C-BA48-4C34-932A-BBCE488EF7BB}"/>
  <tableColumns count="8">
    <tableColumn id="1" xr3:uid="{54E836B7-4939-4FE6-B284-AB621FC913DF}" name="Luokka" dataDxfId="21"/>
    <tableColumn id="2" xr3:uid="{E292DDAC-8471-48D9-9A14-E882060A23E1}" name="Nimeke" dataDxfId="20"/>
    <tableColumn id="3" xr3:uid="{00F66054-456F-4B22-B34C-CB5904D9BA35}" name="biblionumber" dataDxfId="19"/>
    <tableColumn id="4" xr3:uid="{F8D3946E-8E6F-41AE-A9A7-BD9DAA4F2160}" name="Varaukset" dataDxfId="18"/>
    <tableColumn id="5" xr3:uid="{299A40F6-F288-4FCC-8A5D-01E7C5013073}" name="Niteiden määrä" dataDxfId="17"/>
    <tableColumn id="8" xr3:uid="{45B3D44E-6FB1-4778-B8E0-B4674AEC4AE5}" name="Varaukset/Niteet" dataDxfId="16">
      <calculatedColumnFormula>D2/E2</calculatedColumnFormula>
    </tableColumn>
    <tableColumn id="6" xr3:uid="{737352E8-BDED-483F-A02C-CE39AD800E7D}" name="Jokerien määrä" dataDxfId="15"/>
    <tableColumn id="7" xr3:uid="{D702A84E-C410-43A6-9048-65D760114500}" name="Aineistolaji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E80D55A-7CC6-419A-A510-E82D5BD98A22}" name="Taulukko12" displayName="Taulukko12" ref="A1:I21" totalsRowShown="0" headerRowDxfId="13" dataDxfId="12" headerRowBorderDxfId="10" tableBorderDxfId="11" totalsRowBorderDxfId="9">
  <autoFilter ref="A1:I21" xr:uid="{BE80D55A-7CC6-419A-A510-E82D5BD98A22}"/>
  <tableColumns count="9">
    <tableColumn id="1" xr3:uid="{953C8F6B-1DBD-41E2-B12C-7C2D445811C0}" name="Luokka" dataDxfId="8"/>
    <tableColumn id="2" xr3:uid="{5CC8FAB4-12EC-4CC9-AB1B-F9E54933368D}" name="Tekijä" dataDxfId="7"/>
    <tableColumn id="3" xr3:uid="{F34EBD53-5699-44CE-9A3D-CB2D04F7D28E}" name="Nimeke" dataDxfId="6"/>
    <tableColumn id="4" xr3:uid="{C168201F-EF83-41BE-9EEB-6EE0FDC5CC42}" name="biblionumber" dataDxfId="5"/>
    <tableColumn id="5" xr3:uid="{E56E6110-782A-4B36-B88E-1B1D1BBC2CA7}" name="Varaukset" dataDxfId="4"/>
    <tableColumn id="6" xr3:uid="{A6FADEEA-4577-40B8-93FB-CB9718A8BB58}" name="Niteiden määrä" dataDxfId="3"/>
    <tableColumn id="7" xr3:uid="{A70D7105-10C2-4FCF-B324-D9D05CAF1E1C}" name="Varaukset/Niteet" dataDxfId="2"/>
    <tableColumn id="8" xr3:uid="{37C31C28-B06A-4997-A0CB-852A1E58B7A9}" name="Jokerien määrä" dataDxfId="1"/>
    <tableColumn id="9" xr3:uid="{58191134-CC1F-4233-9229-4D8C5700764C}" name="Aineistolaji" dataDxfId="0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7206E-3248-44D0-B7C1-6180A5B51BBA}">
  <dimension ref="A1:I305"/>
  <sheetViews>
    <sheetView workbookViewId="0">
      <pane ySplit="1" topLeftCell="A278" activePane="bottomLeft" state="frozen"/>
      <selection pane="bottomLeft" activeCell="A305" sqref="A305"/>
    </sheetView>
  </sheetViews>
  <sheetFormatPr defaultRowHeight="15"/>
  <cols>
    <col min="1" max="1" width="27.42578125" bestFit="1" customWidth="1"/>
    <col min="2" max="2" width="27.7109375" bestFit="1" customWidth="1"/>
    <col min="3" max="3" width="106.5703125" customWidth="1"/>
    <col min="4" max="4" width="15.5703125" bestFit="1" customWidth="1"/>
    <col min="5" max="5" width="12.140625" bestFit="1" customWidth="1"/>
    <col min="6" max="6" width="17.140625" bestFit="1" customWidth="1"/>
    <col min="7" max="7" width="18.5703125" bestFit="1" customWidth="1"/>
    <col min="8" max="8" width="16.85546875" bestFit="1" customWidth="1"/>
    <col min="9" max="9" width="13.42578125" bestFit="1" customWidth="1"/>
  </cols>
  <sheetData>
    <row r="1" spans="1:9" s="5" customFormat="1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</row>
    <row r="2" spans="1:9">
      <c r="A2" t="s">
        <v>9</v>
      </c>
      <c r="B2" t="s">
        <v>10</v>
      </c>
      <c r="C2" t="s">
        <v>11</v>
      </c>
      <c r="D2">
        <v>674665</v>
      </c>
      <c r="E2">
        <v>229</v>
      </c>
      <c r="F2">
        <v>1</v>
      </c>
      <c r="G2" s="3">
        <f>E2/F2</f>
        <v>229</v>
      </c>
      <c r="I2" t="s">
        <v>12</v>
      </c>
    </row>
    <row r="3" spans="1:9">
      <c r="A3" t="s">
        <v>13</v>
      </c>
      <c r="B3" t="s">
        <v>14</v>
      </c>
      <c r="C3" t="s">
        <v>11</v>
      </c>
      <c r="D3">
        <v>427737</v>
      </c>
      <c r="E3">
        <v>179</v>
      </c>
      <c r="F3">
        <v>2</v>
      </c>
      <c r="G3" s="3">
        <f>E3/F3</f>
        <v>89.5</v>
      </c>
      <c r="I3" t="s">
        <v>12</v>
      </c>
    </row>
    <row r="4" spans="1:9">
      <c r="A4" t="s">
        <v>15</v>
      </c>
      <c r="B4" t="s">
        <v>16</v>
      </c>
      <c r="C4" t="s">
        <v>17</v>
      </c>
      <c r="D4">
        <v>4283813</v>
      </c>
      <c r="E4">
        <v>243</v>
      </c>
      <c r="F4">
        <v>3</v>
      </c>
      <c r="G4" s="3">
        <f>E4/F4</f>
        <v>81</v>
      </c>
      <c r="I4" t="s">
        <v>12</v>
      </c>
    </row>
    <row r="5" spans="1:9">
      <c r="A5" t="s">
        <v>18</v>
      </c>
      <c r="B5" t="s">
        <v>19</v>
      </c>
      <c r="C5" t="s">
        <v>20</v>
      </c>
      <c r="D5">
        <v>4271192</v>
      </c>
      <c r="E5">
        <v>285</v>
      </c>
      <c r="F5">
        <v>5</v>
      </c>
      <c r="G5" s="3">
        <f>E5/F5</f>
        <v>57</v>
      </c>
      <c r="I5" t="s">
        <v>12</v>
      </c>
    </row>
    <row r="6" spans="1:9">
      <c r="A6" t="s">
        <v>18</v>
      </c>
      <c r="B6" t="s">
        <v>21</v>
      </c>
      <c r="C6" t="s">
        <v>22</v>
      </c>
      <c r="D6">
        <v>4228227</v>
      </c>
      <c r="E6">
        <v>93</v>
      </c>
      <c r="F6">
        <v>2</v>
      </c>
      <c r="G6" s="3">
        <f>E6/F6</f>
        <v>46.5</v>
      </c>
      <c r="I6" t="s">
        <v>12</v>
      </c>
    </row>
    <row r="7" spans="1:9">
      <c r="A7" t="s">
        <v>23</v>
      </c>
      <c r="B7" t="s">
        <v>24</v>
      </c>
      <c r="C7" t="s">
        <v>25</v>
      </c>
      <c r="D7">
        <v>4282947</v>
      </c>
      <c r="E7">
        <v>452</v>
      </c>
      <c r="F7">
        <v>12</v>
      </c>
      <c r="G7" s="3">
        <f>E7/F7</f>
        <v>37.666666666666664</v>
      </c>
      <c r="H7">
        <v>2</v>
      </c>
      <c r="I7" t="s">
        <v>12</v>
      </c>
    </row>
    <row r="8" spans="1:9">
      <c r="A8" t="s">
        <v>18</v>
      </c>
      <c r="B8" t="s">
        <v>26</v>
      </c>
      <c r="C8" t="s">
        <v>27</v>
      </c>
      <c r="D8">
        <v>4192429</v>
      </c>
      <c r="E8">
        <v>67</v>
      </c>
      <c r="F8">
        <v>2</v>
      </c>
      <c r="G8" s="3">
        <f>E8/F8</f>
        <v>33.5</v>
      </c>
      <c r="I8" t="s">
        <v>12</v>
      </c>
    </row>
    <row r="9" spans="1:9">
      <c r="A9" t="s">
        <v>23</v>
      </c>
      <c r="B9" t="s">
        <v>28</v>
      </c>
      <c r="C9" t="s">
        <v>29</v>
      </c>
      <c r="D9">
        <v>4216292</v>
      </c>
      <c r="E9">
        <v>67</v>
      </c>
      <c r="F9">
        <v>2</v>
      </c>
      <c r="G9" s="3">
        <f>E9/F9</f>
        <v>33.5</v>
      </c>
      <c r="I9" t="s">
        <v>12</v>
      </c>
    </row>
    <row r="10" spans="1:9">
      <c r="A10" t="s">
        <v>18</v>
      </c>
      <c r="B10" t="s">
        <v>30</v>
      </c>
      <c r="C10" t="s">
        <v>31</v>
      </c>
      <c r="D10">
        <v>4223339</v>
      </c>
      <c r="E10">
        <v>33</v>
      </c>
      <c r="F10">
        <v>1</v>
      </c>
      <c r="G10" s="3">
        <f>E10/F10</f>
        <v>33</v>
      </c>
      <c r="I10" t="s">
        <v>12</v>
      </c>
    </row>
    <row r="11" spans="1:9">
      <c r="A11" t="s">
        <v>23</v>
      </c>
      <c r="B11" t="s">
        <v>32</v>
      </c>
      <c r="C11" t="s">
        <v>33</v>
      </c>
      <c r="D11">
        <v>4304247</v>
      </c>
      <c r="E11">
        <v>62</v>
      </c>
      <c r="F11">
        <v>2</v>
      </c>
      <c r="G11" s="3">
        <f>E11/F11</f>
        <v>31</v>
      </c>
      <c r="H11">
        <v>1</v>
      </c>
      <c r="I11" t="s">
        <v>12</v>
      </c>
    </row>
    <row r="12" spans="1:9">
      <c r="A12" t="s">
        <v>18</v>
      </c>
      <c r="B12" t="s">
        <v>34</v>
      </c>
      <c r="C12" t="s">
        <v>35</v>
      </c>
      <c r="D12">
        <v>133529</v>
      </c>
      <c r="E12">
        <v>58</v>
      </c>
      <c r="F12">
        <v>2</v>
      </c>
      <c r="G12" s="3">
        <f>E12/F12</f>
        <v>29</v>
      </c>
      <c r="I12" t="s">
        <v>12</v>
      </c>
    </row>
    <row r="13" spans="1:9">
      <c r="A13" t="s">
        <v>36</v>
      </c>
      <c r="B13" t="s">
        <v>37</v>
      </c>
      <c r="C13" t="s">
        <v>38</v>
      </c>
      <c r="D13">
        <v>4305847</v>
      </c>
      <c r="E13">
        <v>28</v>
      </c>
      <c r="F13">
        <v>1</v>
      </c>
      <c r="G13" s="3">
        <f>E13/F13</f>
        <v>28</v>
      </c>
      <c r="I13" t="s">
        <v>12</v>
      </c>
    </row>
    <row r="14" spans="1:9">
      <c r="A14" t="s">
        <v>39</v>
      </c>
      <c r="B14" t="s">
        <v>40</v>
      </c>
      <c r="C14" t="s">
        <v>41</v>
      </c>
      <c r="D14">
        <v>4221939</v>
      </c>
      <c r="E14">
        <v>82</v>
      </c>
      <c r="F14">
        <v>3</v>
      </c>
      <c r="G14" s="3">
        <f>E14/F14</f>
        <v>27.333333333333332</v>
      </c>
      <c r="I14" t="s">
        <v>12</v>
      </c>
    </row>
    <row r="15" spans="1:9">
      <c r="A15" t="s">
        <v>18</v>
      </c>
      <c r="B15" t="s">
        <v>42</v>
      </c>
      <c r="C15" t="s">
        <v>43</v>
      </c>
      <c r="D15">
        <v>4243331</v>
      </c>
      <c r="E15">
        <v>80</v>
      </c>
      <c r="F15">
        <v>3</v>
      </c>
      <c r="G15" s="3">
        <f>E15/F15</f>
        <v>26.666666666666668</v>
      </c>
      <c r="I15" t="s">
        <v>12</v>
      </c>
    </row>
    <row r="16" spans="1:9">
      <c r="A16" t="s">
        <v>18</v>
      </c>
      <c r="B16" t="s">
        <v>44</v>
      </c>
      <c r="C16" t="s">
        <v>45</v>
      </c>
      <c r="D16">
        <v>4270870</v>
      </c>
      <c r="E16">
        <v>25</v>
      </c>
      <c r="F16">
        <v>1</v>
      </c>
      <c r="G16" s="3">
        <f>E16/F16</f>
        <v>25</v>
      </c>
      <c r="I16" t="s">
        <v>12</v>
      </c>
    </row>
    <row r="17" spans="1:9">
      <c r="A17" t="s">
        <v>46</v>
      </c>
      <c r="B17" t="s">
        <v>46</v>
      </c>
      <c r="C17" t="s">
        <v>47</v>
      </c>
      <c r="D17">
        <v>4305093</v>
      </c>
      <c r="E17">
        <v>24</v>
      </c>
      <c r="F17">
        <v>1</v>
      </c>
      <c r="G17" s="3">
        <f>E17/F17</f>
        <v>24</v>
      </c>
      <c r="I17" t="s">
        <v>48</v>
      </c>
    </row>
    <row r="18" spans="1:9">
      <c r="A18" t="s">
        <v>18</v>
      </c>
      <c r="B18" t="s">
        <v>49</v>
      </c>
      <c r="C18" t="s">
        <v>50</v>
      </c>
      <c r="D18">
        <v>4177426</v>
      </c>
      <c r="E18">
        <v>46</v>
      </c>
      <c r="F18">
        <v>2</v>
      </c>
      <c r="G18" s="3">
        <f>E18/F18</f>
        <v>23</v>
      </c>
      <c r="I18" t="s">
        <v>12</v>
      </c>
    </row>
    <row r="19" spans="1:9">
      <c r="A19" t="s">
        <v>15</v>
      </c>
      <c r="B19" t="s">
        <v>16</v>
      </c>
      <c r="C19" t="s">
        <v>51</v>
      </c>
      <c r="D19">
        <v>4219733</v>
      </c>
      <c r="E19">
        <v>206</v>
      </c>
      <c r="F19">
        <v>9</v>
      </c>
      <c r="G19" s="3">
        <f>E19/F19</f>
        <v>22.888888888888889</v>
      </c>
      <c r="I19" t="s">
        <v>12</v>
      </c>
    </row>
    <row r="20" spans="1:9">
      <c r="A20" t="s">
        <v>52</v>
      </c>
      <c r="B20" t="s">
        <v>53</v>
      </c>
      <c r="C20" t="s">
        <v>54</v>
      </c>
      <c r="D20">
        <v>2805397</v>
      </c>
      <c r="E20">
        <v>22</v>
      </c>
      <c r="F20">
        <v>1</v>
      </c>
      <c r="G20" s="3">
        <f>E20/F20</f>
        <v>22</v>
      </c>
      <c r="I20" t="s">
        <v>12</v>
      </c>
    </row>
    <row r="21" spans="1:9">
      <c r="A21" t="s">
        <v>18</v>
      </c>
      <c r="B21" t="s">
        <v>55</v>
      </c>
      <c r="C21" t="s">
        <v>56</v>
      </c>
      <c r="D21">
        <v>4174373</v>
      </c>
      <c r="E21">
        <v>22</v>
      </c>
      <c r="F21">
        <v>1</v>
      </c>
      <c r="G21" s="3">
        <f>E21/F21</f>
        <v>22</v>
      </c>
      <c r="I21" t="s">
        <v>12</v>
      </c>
    </row>
    <row r="22" spans="1:9">
      <c r="A22" t="s">
        <v>46</v>
      </c>
      <c r="B22" t="s">
        <v>46</v>
      </c>
      <c r="C22" t="s">
        <v>57</v>
      </c>
      <c r="D22">
        <v>4305089</v>
      </c>
      <c r="E22">
        <v>22</v>
      </c>
      <c r="F22">
        <v>1</v>
      </c>
      <c r="G22" s="3">
        <f>E22/F22</f>
        <v>22</v>
      </c>
      <c r="I22" t="s">
        <v>48</v>
      </c>
    </row>
    <row r="23" spans="1:9">
      <c r="A23" t="s">
        <v>36</v>
      </c>
      <c r="B23" t="s">
        <v>58</v>
      </c>
      <c r="C23" t="s">
        <v>59</v>
      </c>
      <c r="D23">
        <v>4243319</v>
      </c>
      <c r="E23">
        <v>21</v>
      </c>
      <c r="F23">
        <v>1</v>
      </c>
      <c r="G23" s="3">
        <f>E23/F23</f>
        <v>21</v>
      </c>
      <c r="I23" t="s">
        <v>12</v>
      </c>
    </row>
    <row r="24" spans="1:9">
      <c r="A24" t="s">
        <v>60</v>
      </c>
      <c r="B24" t="s">
        <v>61</v>
      </c>
      <c r="C24" t="s">
        <v>62</v>
      </c>
      <c r="D24">
        <v>4293880</v>
      </c>
      <c r="E24">
        <v>21</v>
      </c>
      <c r="F24">
        <v>1</v>
      </c>
      <c r="G24" s="3">
        <f>E24/F24</f>
        <v>21</v>
      </c>
      <c r="I24" t="s">
        <v>12</v>
      </c>
    </row>
    <row r="25" spans="1:9">
      <c r="A25" t="s">
        <v>18</v>
      </c>
      <c r="B25" t="s">
        <v>63</v>
      </c>
      <c r="C25" t="s">
        <v>64</v>
      </c>
      <c r="D25">
        <v>4229383</v>
      </c>
      <c r="E25">
        <v>20</v>
      </c>
      <c r="F25">
        <v>1</v>
      </c>
      <c r="G25" s="3">
        <f>E25/F25</f>
        <v>20</v>
      </c>
      <c r="I25" t="s">
        <v>12</v>
      </c>
    </row>
    <row r="26" spans="1:9">
      <c r="A26" t="s">
        <v>65</v>
      </c>
      <c r="B26" t="s">
        <v>66</v>
      </c>
      <c r="C26" t="s">
        <v>67</v>
      </c>
      <c r="D26">
        <v>4307167</v>
      </c>
      <c r="E26">
        <v>20</v>
      </c>
      <c r="F26">
        <v>1</v>
      </c>
      <c r="G26" s="3">
        <f>E26/F26</f>
        <v>20</v>
      </c>
      <c r="I26" t="s">
        <v>12</v>
      </c>
    </row>
    <row r="27" spans="1:9">
      <c r="A27" t="s">
        <v>68</v>
      </c>
      <c r="B27" t="s">
        <v>69</v>
      </c>
      <c r="C27" t="s">
        <v>70</v>
      </c>
      <c r="D27">
        <v>4269231</v>
      </c>
      <c r="E27">
        <v>1248</v>
      </c>
      <c r="F27">
        <v>64</v>
      </c>
      <c r="G27" s="3">
        <f>E27/F27</f>
        <v>19.5</v>
      </c>
      <c r="H27">
        <v>11</v>
      </c>
      <c r="I27" t="s">
        <v>12</v>
      </c>
    </row>
    <row r="28" spans="1:9">
      <c r="A28" t="s">
        <v>18</v>
      </c>
      <c r="B28" t="s">
        <v>71</v>
      </c>
      <c r="C28" t="s">
        <v>72</v>
      </c>
      <c r="D28">
        <v>4278831</v>
      </c>
      <c r="E28">
        <v>58</v>
      </c>
      <c r="F28">
        <v>3</v>
      </c>
      <c r="G28" s="3">
        <f>E28/F28</f>
        <v>19.333333333333332</v>
      </c>
      <c r="I28" t="s">
        <v>12</v>
      </c>
    </row>
    <row r="29" spans="1:9">
      <c r="A29" t="s">
        <v>18</v>
      </c>
      <c r="B29" t="s">
        <v>73</v>
      </c>
      <c r="C29" t="s">
        <v>74</v>
      </c>
      <c r="D29">
        <v>3902917</v>
      </c>
      <c r="E29">
        <v>19</v>
      </c>
      <c r="F29">
        <v>1</v>
      </c>
      <c r="G29" s="3">
        <f>E29/F29</f>
        <v>19</v>
      </c>
      <c r="I29" t="s">
        <v>12</v>
      </c>
    </row>
    <row r="30" spans="1:9">
      <c r="A30" t="s">
        <v>75</v>
      </c>
      <c r="B30" t="s">
        <v>76</v>
      </c>
      <c r="C30" t="s">
        <v>77</v>
      </c>
      <c r="D30">
        <v>4256637</v>
      </c>
      <c r="E30">
        <v>19</v>
      </c>
      <c r="F30">
        <v>1</v>
      </c>
      <c r="G30" s="3">
        <f>E30/F30</f>
        <v>19</v>
      </c>
      <c r="I30" t="s">
        <v>78</v>
      </c>
    </row>
    <row r="31" spans="1:9">
      <c r="A31" t="s">
        <v>36</v>
      </c>
      <c r="B31" t="s">
        <v>58</v>
      </c>
      <c r="C31" t="s">
        <v>79</v>
      </c>
      <c r="D31">
        <v>4305841</v>
      </c>
      <c r="E31">
        <v>19</v>
      </c>
      <c r="F31">
        <v>1</v>
      </c>
      <c r="G31" s="3">
        <f>E31/F31</f>
        <v>19</v>
      </c>
      <c r="I31" t="s">
        <v>12</v>
      </c>
    </row>
    <row r="32" spans="1:9">
      <c r="A32" t="s">
        <v>80</v>
      </c>
      <c r="B32" t="s">
        <v>24</v>
      </c>
      <c r="C32" t="s">
        <v>25</v>
      </c>
      <c r="D32">
        <v>4307149</v>
      </c>
      <c r="E32">
        <v>19</v>
      </c>
      <c r="F32">
        <v>1</v>
      </c>
      <c r="G32" s="3">
        <f>E32/F32</f>
        <v>19</v>
      </c>
      <c r="I32" t="s">
        <v>12</v>
      </c>
    </row>
    <row r="33" spans="1:9">
      <c r="A33" t="s">
        <v>18</v>
      </c>
      <c r="B33" t="s">
        <v>81</v>
      </c>
      <c r="C33" t="s">
        <v>82</v>
      </c>
      <c r="D33">
        <v>4211018</v>
      </c>
      <c r="E33">
        <v>103</v>
      </c>
      <c r="F33">
        <v>6</v>
      </c>
      <c r="G33" s="3">
        <f>E33/F33</f>
        <v>17.166666666666668</v>
      </c>
      <c r="I33" t="s">
        <v>12</v>
      </c>
    </row>
    <row r="34" spans="1:9">
      <c r="A34" t="s">
        <v>83</v>
      </c>
      <c r="B34" t="s">
        <v>84</v>
      </c>
      <c r="C34" t="s">
        <v>85</v>
      </c>
      <c r="D34">
        <v>4280419</v>
      </c>
      <c r="E34">
        <v>17</v>
      </c>
      <c r="F34">
        <v>1</v>
      </c>
      <c r="G34" s="3">
        <f>E34/F34</f>
        <v>17</v>
      </c>
      <c r="I34" t="s">
        <v>12</v>
      </c>
    </row>
    <row r="35" spans="1:9">
      <c r="A35" t="s">
        <v>23</v>
      </c>
      <c r="B35" t="s">
        <v>46</v>
      </c>
      <c r="C35" t="s">
        <v>86</v>
      </c>
      <c r="D35">
        <v>4318027</v>
      </c>
      <c r="E35">
        <v>17</v>
      </c>
      <c r="F35">
        <v>1</v>
      </c>
      <c r="G35" s="3">
        <f>E35/F35</f>
        <v>17</v>
      </c>
      <c r="I35" t="s">
        <v>48</v>
      </c>
    </row>
    <row r="36" spans="1:9">
      <c r="A36" t="s">
        <v>23</v>
      </c>
      <c r="B36" t="s">
        <v>87</v>
      </c>
      <c r="C36" t="s">
        <v>88</v>
      </c>
      <c r="D36">
        <v>4193720</v>
      </c>
      <c r="E36">
        <v>16</v>
      </c>
      <c r="F36">
        <v>1</v>
      </c>
      <c r="G36" s="3">
        <f>E36/F36</f>
        <v>16</v>
      </c>
      <c r="I36" t="s">
        <v>12</v>
      </c>
    </row>
    <row r="37" spans="1:9">
      <c r="A37" t="s">
        <v>23</v>
      </c>
      <c r="B37" t="s">
        <v>89</v>
      </c>
      <c r="C37" t="s">
        <v>90</v>
      </c>
      <c r="D37">
        <v>4223746</v>
      </c>
      <c r="E37">
        <v>16</v>
      </c>
      <c r="F37">
        <v>1</v>
      </c>
      <c r="G37" s="3">
        <f>E37/F37</f>
        <v>16</v>
      </c>
      <c r="I37" t="s">
        <v>12</v>
      </c>
    </row>
    <row r="38" spans="1:9">
      <c r="A38" t="s">
        <v>65</v>
      </c>
      <c r="B38" t="s">
        <v>91</v>
      </c>
      <c r="C38" t="s">
        <v>92</v>
      </c>
      <c r="D38">
        <v>4264917</v>
      </c>
      <c r="E38">
        <v>16</v>
      </c>
      <c r="F38">
        <v>1</v>
      </c>
      <c r="G38" s="3">
        <f>E38/F38</f>
        <v>16</v>
      </c>
      <c r="I38" t="s">
        <v>12</v>
      </c>
    </row>
    <row r="39" spans="1:9">
      <c r="A39" t="s">
        <v>83</v>
      </c>
      <c r="B39" t="s">
        <v>93</v>
      </c>
      <c r="C39" t="s">
        <v>94</v>
      </c>
      <c r="D39">
        <v>4211023</v>
      </c>
      <c r="E39">
        <v>15</v>
      </c>
      <c r="F39">
        <v>1</v>
      </c>
      <c r="G39" s="3">
        <f>E39/F39</f>
        <v>15</v>
      </c>
      <c r="I39" t="s">
        <v>12</v>
      </c>
    </row>
    <row r="40" spans="1:9">
      <c r="A40" t="s">
        <v>23</v>
      </c>
      <c r="B40" t="s">
        <v>95</v>
      </c>
      <c r="C40" t="s">
        <v>96</v>
      </c>
      <c r="D40">
        <v>4257731</v>
      </c>
      <c r="E40">
        <v>15</v>
      </c>
      <c r="F40">
        <v>1</v>
      </c>
      <c r="G40" s="3">
        <f>E40/F40</f>
        <v>15</v>
      </c>
      <c r="I40" t="s">
        <v>12</v>
      </c>
    </row>
    <row r="41" spans="1:9">
      <c r="A41" t="s">
        <v>97</v>
      </c>
      <c r="B41" t="s">
        <v>98</v>
      </c>
      <c r="C41" t="s">
        <v>99</v>
      </c>
      <c r="D41">
        <v>4284520</v>
      </c>
      <c r="E41">
        <v>15</v>
      </c>
      <c r="F41">
        <v>1</v>
      </c>
      <c r="G41" s="3">
        <f>E41/F41</f>
        <v>15</v>
      </c>
      <c r="I41" t="s">
        <v>100</v>
      </c>
    </row>
    <row r="42" spans="1:9">
      <c r="A42" t="s">
        <v>65</v>
      </c>
      <c r="B42" t="s">
        <v>19</v>
      </c>
      <c r="C42" t="s">
        <v>101</v>
      </c>
      <c r="D42">
        <v>4294247</v>
      </c>
      <c r="E42">
        <v>15</v>
      </c>
      <c r="F42">
        <v>1</v>
      </c>
      <c r="G42" s="3">
        <f>E42/F42</f>
        <v>15</v>
      </c>
      <c r="I42" t="s">
        <v>12</v>
      </c>
    </row>
    <row r="43" spans="1:9">
      <c r="A43" t="s">
        <v>18</v>
      </c>
      <c r="B43" t="s">
        <v>44</v>
      </c>
      <c r="C43" t="s">
        <v>102</v>
      </c>
      <c r="D43">
        <v>4244233</v>
      </c>
      <c r="E43">
        <v>44</v>
      </c>
      <c r="F43">
        <v>3</v>
      </c>
      <c r="G43" s="3">
        <f>E43/F43</f>
        <v>14.666666666666666</v>
      </c>
      <c r="I43" t="s">
        <v>12</v>
      </c>
    </row>
    <row r="44" spans="1:9">
      <c r="A44" t="s">
        <v>103</v>
      </c>
      <c r="B44" t="s">
        <v>104</v>
      </c>
      <c r="C44" t="s">
        <v>105</v>
      </c>
      <c r="D44">
        <v>4302265</v>
      </c>
      <c r="E44">
        <v>29</v>
      </c>
      <c r="F44">
        <v>2</v>
      </c>
      <c r="G44" s="3">
        <f>E44/F44</f>
        <v>14.5</v>
      </c>
      <c r="I44" t="s">
        <v>12</v>
      </c>
    </row>
    <row r="45" spans="1:9">
      <c r="A45" t="s">
        <v>36</v>
      </c>
      <c r="B45" t="s">
        <v>106</v>
      </c>
      <c r="C45" t="s">
        <v>107</v>
      </c>
      <c r="D45">
        <v>4305872</v>
      </c>
      <c r="E45">
        <v>29</v>
      </c>
      <c r="F45">
        <v>2</v>
      </c>
      <c r="G45" s="3">
        <f>E45/F45</f>
        <v>14.5</v>
      </c>
      <c r="I45" t="s">
        <v>12</v>
      </c>
    </row>
    <row r="46" spans="1:9">
      <c r="A46" t="s">
        <v>36</v>
      </c>
      <c r="B46" t="s">
        <v>108</v>
      </c>
      <c r="C46" t="s">
        <v>109</v>
      </c>
      <c r="D46">
        <v>4241277</v>
      </c>
      <c r="E46">
        <v>14</v>
      </c>
      <c r="F46">
        <v>1</v>
      </c>
      <c r="G46" s="3">
        <f>E46/F46</f>
        <v>14</v>
      </c>
      <c r="I46" t="s">
        <v>12</v>
      </c>
    </row>
    <row r="47" spans="1:9">
      <c r="A47" t="s">
        <v>110</v>
      </c>
      <c r="B47" t="s">
        <v>111</v>
      </c>
      <c r="C47" t="s">
        <v>112</v>
      </c>
      <c r="D47">
        <v>4263245</v>
      </c>
      <c r="E47">
        <v>14</v>
      </c>
      <c r="F47">
        <v>1</v>
      </c>
      <c r="G47" s="3">
        <f>E47/F47</f>
        <v>14</v>
      </c>
      <c r="I47" t="s">
        <v>12</v>
      </c>
    </row>
    <row r="48" spans="1:9">
      <c r="A48" t="s">
        <v>23</v>
      </c>
      <c r="B48" t="s">
        <v>46</v>
      </c>
      <c r="C48" t="s">
        <v>113</v>
      </c>
      <c r="D48">
        <v>4309667</v>
      </c>
      <c r="E48">
        <v>14</v>
      </c>
      <c r="F48">
        <v>1</v>
      </c>
      <c r="G48" s="3">
        <f>E48/F48</f>
        <v>14</v>
      </c>
      <c r="I48" t="s">
        <v>48</v>
      </c>
    </row>
    <row r="49" spans="1:9">
      <c r="A49" t="s">
        <v>23</v>
      </c>
      <c r="B49" t="s">
        <v>46</v>
      </c>
      <c r="C49" t="s">
        <v>114</v>
      </c>
      <c r="D49">
        <v>4313401</v>
      </c>
      <c r="E49">
        <v>14</v>
      </c>
      <c r="F49">
        <v>1</v>
      </c>
      <c r="G49" s="3">
        <f>E49/F49</f>
        <v>14</v>
      </c>
      <c r="I49" t="s">
        <v>48</v>
      </c>
    </row>
    <row r="50" spans="1:9">
      <c r="A50" t="s">
        <v>18</v>
      </c>
      <c r="B50" t="s">
        <v>115</v>
      </c>
      <c r="C50" t="s">
        <v>116</v>
      </c>
      <c r="D50">
        <v>4317820</v>
      </c>
      <c r="E50">
        <v>14</v>
      </c>
      <c r="F50">
        <v>1</v>
      </c>
      <c r="G50" s="3">
        <f>E50/F50</f>
        <v>14</v>
      </c>
      <c r="I50" t="s">
        <v>12</v>
      </c>
    </row>
    <row r="51" spans="1:9">
      <c r="A51" t="s">
        <v>117</v>
      </c>
      <c r="B51" t="s">
        <v>118</v>
      </c>
      <c r="C51" t="s">
        <v>119</v>
      </c>
      <c r="D51">
        <v>4269395</v>
      </c>
      <c r="E51">
        <v>564</v>
      </c>
      <c r="F51">
        <v>41</v>
      </c>
      <c r="G51" s="3">
        <f>E51/F51</f>
        <v>13.75609756097561</v>
      </c>
      <c r="H51">
        <v>10</v>
      </c>
      <c r="I51" t="s">
        <v>12</v>
      </c>
    </row>
    <row r="52" spans="1:9">
      <c r="A52" t="s">
        <v>83</v>
      </c>
      <c r="B52" t="s">
        <v>44</v>
      </c>
      <c r="C52" t="s">
        <v>120</v>
      </c>
      <c r="D52">
        <v>4280420</v>
      </c>
      <c r="E52">
        <v>41</v>
      </c>
      <c r="F52">
        <v>3</v>
      </c>
      <c r="G52" s="3">
        <f>E52/F52</f>
        <v>13.666666666666666</v>
      </c>
      <c r="I52" t="s">
        <v>12</v>
      </c>
    </row>
    <row r="53" spans="1:9">
      <c r="A53" t="s">
        <v>18</v>
      </c>
      <c r="B53" t="s">
        <v>46</v>
      </c>
      <c r="C53" t="s">
        <v>121</v>
      </c>
      <c r="D53">
        <v>4314078</v>
      </c>
      <c r="E53">
        <v>27</v>
      </c>
      <c r="F53">
        <v>2</v>
      </c>
      <c r="G53" s="3">
        <f>E53/F53</f>
        <v>13.5</v>
      </c>
      <c r="I53" t="s">
        <v>122</v>
      </c>
    </row>
    <row r="54" spans="1:9">
      <c r="A54" t="s">
        <v>65</v>
      </c>
      <c r="B54" t="s">
        <v>123</v>
      </c>
      <c r="C54" t="s">
        <v>124</v>
      </c>
      <c r="D54">
        <v>3490430</v>
      </c>
      <c r="E54">
        <v>26</v>
      </c>
      <c r="F54">
        <v>2</v>
      </c>
      <c r="G54" s="3">
        <f>E54/F54</f>
        <v>13</v>
      </c>
      <c r="I54" t="s">
        <v>12</v>
      </c>
    </row>
    <row r="55" spans="1:9">
      <c r="A55" t="s">
        <v>39</v>
      </c>
      <c r="B55" t="s">
        <v>125</v>
      </c>
      <c r="C55" t="s">
        <v>126</v>
      </c>
      <c r="D55">
        <v>3825081</v>
      </c>
      <c r="E55">
        <v>13</v>
      </c>
      <c r="F55">
        <v>1</v>
      </c>
      <c r="G55" s="3">
        <f>E55/F55</f>
        <v>13</v>
      </c>
      <c r="I55" t="s">
        <v>12</v>
      </c>
    </row>
    <row r="56" spans="1:9">
      <c r="A56" t="s">
        <v>18</v>
      </c>
      <c r="B56" t="s">
        <v>55</v>
      </c>
      <c r="C56" t="s">
        <v>127</v>
      </c>
      <c r="D56">
        <v>4102377</v>
      </c>
      <c r="E56">
        <v>13</v>
      </c>
      <c r="F56">
        <v>1</v>
      </c>
      <c r="G56" s="3">
        <f>E56/F56</f>
        <v>13</v>
      </c>
      <c r="I56" t="s">
        <v>12</v>
      </c>
    </row>
    <row r="57" spans="1:9">
      <c r="A57" t="s">
        <v>18</v>
      </c>
      <c r="B57" t="s">
        <v>128</v>
      </c>
      <c r="C57" t="s">
        <v>129</v>
      </c>
      <c r="D57">
        <v>4235706</v>
      </c>
      <c r="E57">
        <v>13</v>
      </c>
      <c r="F57">
        <v>1</v>
      </c>
      <c r="G57" s="3">
        <f>E57/F57</f>
        <v>13</v>
      </c>
      <c r="I57" t="s">
        <v>12</v>
      </c>
    </row>
    <row r="58" spans="1:9">
      <c r="A58" t="s">
        <v>65</v>
      </c>
      <c r="B58" t="s">
        <v>130</v>
      </c>
      <c r="C58" t="s">
        <v>131</v>
      </c>
      <c r="D58">
        <v>4300317</v>
      </c>
      <c r="E58">
        <v>13</v>
      </c>
      <c r="F58">
        <v>1</v>
      </c>
      <c r="G58" s="3">
        <f>E58/F58</f>
        <v>13</v>
      </c>
      <c r="I58" t="s">
        <v>12</v>
      </c>
    </row>
    <row r="59" spans="1:9">
      <c r="A59" t="s">
        <v>132</v>
      </c>
      <c r="B59" t="s">
        <v>133</v>
      </c>
      <c r="C59" t="s">
        <v>134</v>
      </c>
      <c r="D59">
        <v>4302274</v>
      </c>
      <c r="E59">
        <v>13</v>
      </c>
      <c r="F59">
        <v>1</v>
      </c>
      <c r="G59" s="3">
        <f>E59/F59</f>
        <v>13</v>
      </c>
      <c r="I59" t="s">
        <v>12</v>
      </c>
    </row>
    <row r="60" spans="1:9">
      <c r="A60" t="s">
        <v>18</v>
      </c>
      <c r="B60" t="s">
        <v>46</v>
      </c>
      <c r="C60" t="s">
        <v>135</v>
      </c>
      <c r="D60">
        <v>4303164</v>
      </c>
      <c r="E60">
        <v>13</v>
      </c>
      <c r="F60">
        <v>1</v>
      </c>
      <c r="G60" s="3">
        <f>E60/F60</f>
        <v>13</v>
      </c>
      <c r="I60" t="s">
        <v>122</v>
      </c>
    </row>
    <row r="61" spans="1:9">
      <c r="A61" t="s">
        <v>46</v>
      </c>
      <c r="B61" t="s">
        <v>136</v>
      </c>
      <c r="C61" t="s">
        <v>137</v>
      </c>
      <c r="D61">
        <v>4315522</v>
      </c>
      <c r="E61">
        <v>13</v>
      </c>
      <c r="F61">
        <v>1</v>
      </c>
      <c r="G61" s="3">
        <f>E61/F61</f>
        <v>13</v>
      </c>
      <c r="I61" t="s">
        <v>12</v>
      </c>
    </row>
    <row r="62" spans="1:9">
      <c r="A62" t="s">
        <v>46</v>
      </c>
      <c r="B62" t="s">
        <v>46</v>
      </c>
      <c r="C62" t="s">
        <v>138</v>
      </c>
      <c r="D62">
        <v>4318247</v>
      </c>
      <c r="E62">
        <v>13</v>
      </c>
      <c r="F62">
        <v>1</v>
      </c>
      <c r="G62" s="3">
        <f>E62/F62</f>
        <v>13</v>
      </c>
      <c r="I62" t="s">
        <v>48</v>
      </c>
    </row>
    <row r="63" spans="1:9">
      <c r="A63" t="s">
        <v>15</v>
      </c>
      <c r="B63" t="s">
        <v>16</v>
      </c>
      <c r="C63" t="s">
        <v>139</v>
      </c>
      <c r="D63">
        <v>4279901</v>
      </c>
      <c r="E63">
        <v>1579</v>
      </c>
      <c r="F63">
        <v>124</v>
      </c>
      <c r="G63" s="3">
        <f>E63/F63</f>
        <v>12.733870967741936</v>
      </c>
      <c r="H63">
        <v>10</v>
      </c>
      <c r="I63" t="s">
        <v>12</v>
      </c>
    </row>
    <row r="64" spans="1:9">
      <c r="A64" t="s">
        <v>23</v>
      </c>
      <c r="B64" t="s">
        <v>24</v>
      </c>
      <c r="C64" t="s">
        <v>140</v>
      </c>
      <c r="D64">
        <v>4269270</v>
      </c>
      <c r="E64">
        <v>1404</v>
      </c>
      <c r="F64">
        <v>111</v>
      </c>
      <c r="G64" s="3">
        <f>E64/F64</f>
        <v>12.648648648648649</v>
      </c>
      <c r="H64">
        <v>12</v>
      </c>
      <c r="I64" t="s">
        <v>12</v>
      </c>
    </row>
    <row r="65" spans="1:9">
      <c r="A65" t="s">
        <v>18</v>
      </c>
      <c r="B65" t="s">
        <v>141</v>
      </c>
      <c r="C65" t="s">
        <v>142</v>
      </c>
      <c r="D65">
        <v>4301003</v>
      </c>
      <c r="E65">
        <v>101</v>
      </c>
      <c r="F65">
        <v>8</v>
      </c>
      <c r="G65" s="3">
        <f>E65/F65</f>
        <v>12.625</v>
      </c>
      <c r="I65" t="s">
        <v>12</v>
      </c>
    </row>
    <row r="66" spans="1:9">
      <c r="A66" t="s">
        <v>23</v>
      </c>
      <c r="B66" t="s">
        <v>95</v>
      </c>
      <c r="C66" t="s">
        <v>143</v>
      </c>
      <c r="D66">
        <v>4243328</v>
      </c>
      <c r="E66">
        <v>25</v>
      </c>
      <c r="F66">
        <v>2</v>
      </c>
      <c r="G66" s="3">
        <f>E66/F66</f>
        <v>12.5</v>
      </c>
      <c r="I66" t="s">
        <v>12</v>
      </c>
    </row>
    <row r="67" spans="1:9">
      <c r="A67" t="s">
        <v>18</v>
      </c>
      <c r="B67" t="s">
        <v>144</v>
      </c>
      <c r="C67" t="s">
        <v>145</v>
      </c>
      <c r="D67">
        <v>4243334</v>
      </c>
      <c r="E67">
        <v>37</v>
      </c>
      <c r="F67">
        <v>3</v>
      </c>
      <c r="G67" s="3">
        <f>E67/F67</f>
        <v>12.333333333333334</v>
      </c>
      <c r="I67" t="s">
        <v>12</v>
      </c>
    </row>
    <row r="68" spans="1:9">
      <c r="A68" t="s">
        <v>18</v>
      </c>
      <c r="B68" t="s">
        <v>146</v>
      </c>
      <c r="C68" t="s">
        <v>147</v>
      </c>
      <c r="D68">
        <v>4284759</v>
      </c>
      <c r="E68">
        <v>72</v>
      </c>
      <c r="F68">
        <v>6</v>
      </c>
      <c r="G68" s="3">
        <f>E68/F68</f>
        <v>12</v>
      </c>
      <c r="I68" t="s">
        <v>12</v>
      </c>
    </row>
    <row r="69" spans="1:9">
      <c r="A69" t="s">
        <v>23</v>
      </c>
      <c r="B69" t="s">
        <v>148</v>
      </c>
      <c r="C69" t="s">
        <v>149</v>
      </c>
      <c r="D69">
        <v>4280425</v>
      </c>
      <c r="E69">
        <v>24</v>
      </c>
      <c r="F69">
        <v>2</v>
      </c>
      <c r="G69" s="3">
        <f>E69/F69</f>
        <v>12</v>
      </c>
      <c r="I69" t="s">
        <v>12</v>
      </c>
    </row>
    <row r="70" spans="1:9">
      <c r="A70" t="s">
        <v>132</v>
      </c>
      <c r="B70" t="s">
        <v>150</v>
      </c>
      <c r="C70" t="s">
        <v>151</v>
      </c>
      <c r="D70">
        <v>4164444</v>
      </c>
      <c r="E70">
        <v>12</v>
      </c>
      <c r="F70">
        <v>1</v>
      </c>
      <c r="G70" s="3">
        <f>E70/F70</f>
        <v>12</v>
      </c>
      <c r="I70" t="s">
        <v>12</v>
      </c>
    </row>
    <row r="71" spans="1:9">
      <c r="A71" t="s">
        <v>83</v>
      </c>
      <c r="B71" t="s">
        <v>152</v>
      </c>
      <c r="C71" t="s">
        <v>153</v>
      </c>
      <c r="D71">
        <v>4279946</v>
      </c>
      <c r="E71">
        <v>12</v>
      </c>
      <c r="F71">
        <v>1</v>
      </c>
      <c r="G71" s="3">
        <f>E71/F71</f>
        <v>12</v>
      </c>
      <c r="I71" t="s">
        <v>12</v>
      </c>
    </row>
    <row r="72" spans="1:9">
      <c r="A72" t="s">
        <v>18</v>
      </c>
      <c r="B72" t="s">
        <v>30</v>
      </c>
      <c r="C72" t="s">
        <v>154</v>
      </c>
      <c r="D72">
        <v>4285190</v>
      </c>
      <c r="E72">
        <v>12</v>
      </c>
      <c r="F72">
        <v>1</v>
      </c>
      <c r="G72" s="3">
        <f>E72/F72</f>
        <v>12</v>
      </c>
      <c r="I72" t="s">
        <v>12</v>
      </c>
    </row>
    <row r="73" spans="1:9">
      <c r="A73" t="s">
        <v>155</v>
      </c>
      <c r="B73" t="s">
        <v>156</v>
      </c>
      <c r="C73" t="s">
        <v>157</v>
      </c>
      <c r="D73">
        <v>4269202</v>
      </c>
      <c r="E73">
        <v>486</v>
      </c>
      <c r="F73">
        <v>41</v>
      </c>
      <c r="G73" s="3">
        <f>E73/F73</f>
        <v>11.853658536585366</v>
      </c>
      <c r="H73">
        <v>1</v>
      </c>
      <c r="I73" t="s">
        <v>12</v>
      </c>
    </row>
    <row r="74" spans="1:9">
      <c r="A74" t="s">
        <v>23</v>
      </c>
      <c r="B74" t="s">
        <v>158</v>
      </c>
      <c r="C74" t="s">
        <v>159</v>
      </c>
      <c r="D74">
        <v>4220798</v>
      </c>
      <c r="E74">
        <v>46</v>
      </c>
      <c r="F74">
        <v>4</v>
      </c>
      <c r="G74" s="3">
        <f>E74/F74</f>
        <v>11.5</v>
      </c>
      <c r="I74" t="s">
        <v>12</v>
      </c>
    </row>
    <row r="75" spans="1:9">
      <c r="A75" t="s">
        <v>160</v>
      </c>
      <c r="B75" t="s">
        <v>161</v>
      </c>
      <c r="C75" t="s">
        <v>162</v>
      </c>
      <c r="D75">
        <v>4294537</v>
      </c>
      <c r="E75">
        <v>263</v>
      </c>
      <c r="F75">
        <v>23</v>
      </c>
      <c r="G75" s="3">
        <f>E75/F75</f>
        <v>11.434782608695652</v>
      </c>
      <c r="H75">
        <v>1</v>
      </c>
      <c r="I75" t="s">
        <v>12</v>
      </c>
    </row>
    <row r="76" spans="1:9">
      <c r="A76" t="s">
        <v>18</v>
      </c>
      <c r="B76" t="s">
        <v>163</v>
      </c>
      <c r="C76" t="s">
        <v>164</v>
      </c>
      <c r="D76">
        <v>4304577</v>
      </c>
      <c r="E76">
        <v>91</v>
      </c>
      <c r="F76">
        <v>8</v>
      </c>
      <c r="G76" s="3">
        <f>E76/F76</f>
        <v>11.375</v>
      </c>
      <c r="I76" t="s">
        <v>12</v>
      </c>
    </row>
    <row r="77" spans="1:9">
      <c r="A77" t="s">
        <v>165</v>
      </c>
      <c r="B77" t="s">
        <v>24</v>
      </c>
      <c r="C77" t="s">
        <v>166</v>
      </c>
      <c r="D77">
        <v>4213317</v>
      </c>
      <c r="E77">
        <v>44</v>
      </c>
      <c r="F77">
        <v>4</v>
      </c>
      <c r="G77" s="3">
        <f>E77/F77</f>
        <v>11</v>
      </c>
      <c r="I77" t="s">
        <v>12</v>
      </c>
    </row>
    <row r="78" spans="1:9">
      <c r="A78" t="s">
        <v>18</v>
      </c>
      <c r="B78" t="s">
        <v>46</v>
      </c>
      <c r="C78" t="s">
        <v>167</v>
      </c>
      <c r="D78">
        <v>4309581</v>
      </c>
      <c r="E78">
        <v>33</v>
      </c>
      <c r="F78">
        <v>3</v>
      </c>
      <c r="G78" s="3">
        <f>E78/F78</f>
        <v>11</v>
      </c>
      <c r="I78" t="s">
        <v>122</v>
      </c>
    </row>
    <row r="79" spans="1:9">
      <c r="A79" t="s">
        <v>18</v>
      </c>
      <c r="B79" t="s">
        <v>168</v>
      </c>
      <c r="C79" t="s">
        <v>169</v>
      </c>
      <c r="D79">
        <v>3453406</v>
      </c>
      <c r="E79">
        <v>22</v>
      </c>
      <c r="F79">
        <v>2</v>
      </c>
      <c r="G79" s="3">
        <f>E79/F79</f>
        <v>11</v>
      </c>
      <c r="I79" t="s">
        <v>12</v>
      </c>
    </row>
    <row r="80" spans="1:9">
      <c r="A80" t="s">
        <v>170</v>
      </c>
      <c r="B80" t="s">
        <v>171</v>
      </c>
      <c r="C80" t="s">
        <v>172</v>
      </c>
      <c r="D80">
        <v>650533</v>
      </c>
      <c r="E80">
        <v>11</v>
      </c>
      <c r="F80">
        <v>1</v>
      </c>
      <c r="G80" s="3">
        <f>E80/F80</f>
        <v>11</v>
      </c>
      <c r="I80" t="s">
        <v>12</v>
      </c>
    </row>
    <row r="81" spans="1:9">
      <c r="A81" t="s">
        <v>65</v>
      </c>
      <c r="B81" t="s">
        <v>173</v>
      </c>
      <c r="C81" t="s">
        <v>174</v>
      </c>
      <c r="D81">
        <v>3785039</v>
      </c>
      <c r="E81">
        <v>11</v>
      </c>
      <c r="F81">
        <v>1</v>
      </c>
      <c r="G81" s="3">
        <f>E81/F81</f>
        <v>11</v>
      </c>
      <c r="I81" t="s">
        <v>12</v>
      </c>
    </row>
    <row r="82" spans="1:9">
      <c r="A82" t="s">
        <v>97</v>
      </c>
      <c r="B82" t="s">
        <v>46</v>
      </c>
      <c r="C82" t="s">
        <v>175</v>
      </c>
      <c r="D82">
        <v>4155733</v>
      </c>
      <c r="E82">
        <v>11</v>
      </c>
      <c r="F82">
        <v>1</v>
      </c>
      <c r="G82" s="3">
        <f>E82/F82</f>
        <v>11</v>
      </c>
      <c r="I82" t="s">
        <v>100</v>
      </c>
    </row>
    <row r="83" spans="1:9">
      <c r="A83" t="s">
        <v>176</v>
      </c>
      <c r="B83" t="s">
        <v>177</v>
      </c>
      <c r="C83" t="s">
        <v>178</v>
      </c>
      <c r="D83">
        <v>4248140</v>
      </c>
      <c r="E83">
        <v>11</v>
      </c>
      <c r="F83">
        <v>1</v>
      </c>
      <c r="G83" s="3">
        <f>E83/F83</f>
        <v>11</v>
      </c>
      <c r="I83" t="s">
        <v>12</v>
      </c>
    </row>
    <row r="84" spans="1:9">
      <c r="A84" t="s">
        <v>97</v>
      </c>
      <c r="B84" t="s">
        <v>179</v>
      </c>
      <c r="C84" t="s">
        <v>180</v>
      </c>
      <c r="D84">
        <v>4288959</v>
      </c>
      <c r="E84">
        <v>11</v>
      </c>
      <c r="F84">
        <v>1</v>
      </c>
      <c r="G84" s="3">
        <f>E84/F84</f>
        <v>11</v>
      </c>
      <c r="I84" t="s">
        <v>100</v>
      </c>
    </row>
    <row r="85" spans="1:9">
      <c r="A85" t="s">
        <v>18</v>
      </c>
      <c r="B85" t="s">
        <v>46</v>
      </c>
      <c r="C85" t="s">
        <v>181</v>
      </c>
      <c r="D85">
        <v>4305108</v>
      </c>
      <c r="E85">
        <v>11</v>
      </c>
      <c r="F85">
        <v>1</v>
      </c>
      <c r="G85" s="3">
        <f>E85/F85</f>
        <v>11</v>
      </c>
      <c r="I85" t="s">
        <v>48</v>
      </c>
    </row>
    <row r="86" spans="1:9">
      <c r="A86" t="s">
        <v>182</v>
      </c>
      <c r="B86" t="s">
        <v>183</v>
      </c>
      <c r="C86" t="s">
        <v>184</v>
      </c>
      <c r="D86">
        <v>2730580</v>
      </c>
      <c r="E86">
        <v>86</v>
      </c>
      <c r="F86">
        <v>8</v>
      </c>
      <c r="G86" s="3">
        <f>E86/F86</f>
        <v>10.75</v>
      </c>
      <c r="I86" t="s">
        <v>12</v>
      </c>
    </row>
    <row r="87" spans="1:9">
      <c r="A87" t="s">
        <v>36</v>
      </c>
      <c r="B87" t="s">
        <v>71</v>
      </c>
      <c r="C87" t="s">
        <v>185</v>
      </c>
      <c r="D87">
        <v>4305659</v>
      </c>
      <c r="E87">
        <v>43</v>
      </c>
      <c r="F87">
        <v>4</v>
      </c>
      <c r="G87" s="3">
        <f>E87/F87</f>
        <v>10.75</v>
      </c>
      <c r="I87" t="s">
        <v>12</v>
      </c>
    </row>
    <row r="88" spans="1:9">
      <c r="A88" t="s">
        <v>18</v>
      </c>
      <c r="B88" t="s">
        <v>44</v>
      </c>
      <c r="C88" t="s">
        <v>186</v>
      </c>
      <c r="D88">
        <v>4278204</v>
      </c>
      <c r="E88">
        <v>1125</v>
      </c>
      <c r="F88">
        <v>107</v>
      </c>
      <c r="G88" s="3">
        <f>E88/F88</f>
        <v>10.514018691588785</v>
      </c>
      <c r="H88">
        <v>14</v>
      </c>
      <c r="I88" t="s">
        <v>12</v>
      </c>
    </row>
    <row r="89" spans="1:9">
      <c r="A89" t="s">
        <v>187</v>
      </c>
      <c r="B89" t="s">
        <v>188</v>
      </c>
      <c r="C89" t="s">
        <v>189</v>
      </c>
      <c r="D89">
        <v>4303447</v>
      </c>
      <c r="E89">
        <v>63</v>
      </c>
      <c r="F89">
        <v>6</v>
      </c>
      <c r="G89" s="3">
        <f>E89/F89</f>
        <v>10.5</v>
      </c>
      <c r="I89" t="s">
        <v>12</v>
      </c>
    </row>
    <row r="90" spans="1:9">
      <c r="A90" t="s">
        <v>190</v>
      </c>
      <c r="B90" t="s">
        <v>191</v>
      </c>
      <c r="C90" t="s">
        <v>192</v>
      </c>
      <c r="D90">
        <v>4278108</v>
      </c>
      <c r="E90">
        <v>384</v>
      </c>
      <c r="F90">
        <v>37</v>
      </c>
      <c r="G90" s="3">
        <f>E90/F90</f>
        <v>10.378378378378379</v>
      </c>
      <c r="H90">
        <v>5</v>
      </c>
      <c r="I90" t="s">
        <v>12</v>
      </c>
    </row>
    <row r="91" spans="1:9">
      <c r="A91" t="s">
        <v>18</v>
      </c>
      <c r="B91" t="s">
        <v>193</v>
      </c>
      <c r="C91" t="s">
        <v>194</v>
      </c>
      <c r="D91">
        <v>4303058</v>
      </c>
      <c r="E91">
        <v>1068</v>
      </c>
      <c r="F91">
        <v>105</v>
      </c>
      <c r="G91" s="3">
        <f>E91/F91</f>
        <v>10.171428571428571</v>
      </c>
      <c r="I91" t="s">
        <v>12</v>
      </c>
    </row>
    <row r="92" spans="1:9">
      <c r="A92" t="s">
        <v>195</v>
      </c>
      <c r="B92" t="s">
        <v>196</v>
      </c>
      <c r="C92" t="s">
        <v>197</v>
      </c>
      <c r="D92">
        <v>4276811</v>
      </c>
      <c r="E92">
        <v>80</v>
      </c>
      <c r="F92">
        <v>8</v>
      </c>
      <c r="G92" s="3">
        <f>E92/F92</f>
        <v>10</v>
      </c>
      <c r="I92" t="s">
        <v>12</v>
      </c>
    </row>
    <row r="93" spans="1:9">
      <c r="A93" t="s">
        <v>198</v>
      </c>
      <c r="B93" t="s">
        <v>46</v>
      </c>
      <c r="C93" t="s">
        <v>199</v>
      </c>
      <c r="D93">
        <v>4309583</v>
      </c>
      <c r="E93">
        <v>30</v>
      </c>
      <c r="F93">
        <v>3</v>
      </c>
      <c r="G93" s="3">
        <f>E93/F93</f>
        <v>10</v>
      </c>
      <c r="I93" t="s">
        <v>122</v>
      </c>
    </row>
    <row r="94" spans="1:9">
      <c r="A94" t="s">
        <v>198</v>
      </c>
      <c r="B94" t="s">
        <v>46</v>
      </c>
      <c r="C94" t="s">
        <v>200</v>
      </c>
      <c r="D94">
        <v>4314082</v>
      </c>
      <c r="E94">
        <v>20</v>
      </c>
      <c r="F94">
        <v>2</v>
      </c>
      <c r="G94" s="3">
        <f>E94/F94</f>
        <v>10</v>
      </c>
      <c r="I94" t="s">
        <v>122</v>
      </c>
    </row>
    <row r="95" spans="1:9">
      <c r="A95" t="s">
        <v>46</v>
      </c>
      <c r="B95" t="s">
        <v>201</v>
      </c>
      <c r="C95" t="s">
        <v>202</v>
      </c>
      <c r="D95">
        <v>136651</v>
      </c>
      <c r="E95">
        <v>10</v>
      </c>
      <c r="F95">
        <v>1</v>
      </c>
      <c r="G95" s="3">
        <f>E95/F95</f>
        <v>10</v>
      </c>
      <c r="I95" t="s">
        <v>12</v>
      </c>
    </row>
    <row r="96" spans="1:9">
      <c r="A96" t="s">
        <v>203</v>
      </c>
      <c r="B96" t="s">
        <v>204</v>
      </c>
      <c r="C96" t="s">
        <v>205</v>
      </c>
      <c r="D96">
        <v>715765</v>
      </c>
      <c r="E96">
        <v>10</v>
      </c>
      <c r="F96">
        <v>1</v>
      </c>
      <c r="G96" s="3">
        <f>E96/F96</f>
        <v>10</v>
      </c>
      <c r="I96" t="s">
        <v>12</v>
      </c>
    </row>
    <row r="97" spans="1:9">
      <c r="A97" t="s">
        <v>46</v>
      </c>
      <c r="B97" t="s">
        <v>46</v>
      </c>
      <c r="C97" t="s">
        <v>206</v>
      </c>
      <c r="D97">
        <v>3377784</v>
      </c>
      <c r="E97">
        <v>10</v>
      </c>
      <c r="F97">
        <v>1</v>
      </c>
      <c r="G97" s="3">
        <f>E97/F97</f>
        <v>10</v>
      </c>
      <c r="I97" t="s">
        <v>48</v>
      </c>
    </row>
    <row r="98" spans="1:9">
      <c r="A98" t="s">
        <v>83</v>
      </c>
      <c r="B98" t="s">
        <v>207</v>
      </c>
      <c r="C98" t="s">
        <v>208</v>
      </c>
      <c r="D98">
        <v>3620654</v>
      </c>
      <c r="E98">
        <v>10</v>
      </c>
      <c r="F98">
        <v>1</v>
      </c>
      <c r="G98" s="3">
        <f>E98/F98</f>
        <v>10</v>
      </c>
      <c r="I98" t="s">
        <v>12</v>
      </c>
    </row>
    <row r="99" spans="1:9">
      <c r="A99" t="s">
        <v>170</v>
      </c>
      <c r="B99" t="s">
        <v>209</v>
      </c>
      <c r="C99" t="s">
        <v>210</v>
      </c>
      <c r="D99">
        <v>3795900</v>
      </c>
      <c r="E99">
        <v>10</v>
      </c>
      <c r="F99">
        <v>1</v>
      </c>
      <c r="G99" s="3">
        <f>E99/F99</f>
        <v>10</v>
      </c>
      <c r="I99" t="s">
        <v>12</v>
      </c>
    </row>
    <row r="100" spans="1:9">
      <c r="A100" t="s">
        <v>211</v>
      </c>
      <c r="B100" t="s">
        <v>212</v>
      </c>
      <c r="C100" t="s">
        <v>213</v>
      </c>
      <c r="D100">
        <v>4039899</v>
      </c>
      <c r="E100">
        <v>10</v>
      </c>
      <c r="F100">
        <v>1</v>
      </c>
      <c r="G100" s="3">
        <f>E100/F100</f>
        <v>10</v>
      </c>
      <c r="I100" t="s">
        <v>12</v>
      </c>
    </row>
    <row r="101" spans="1:9">
      <c r="A101" t="s">
        <v>214</v>
      </c>
      <c r="B101" t="s">
        <v>215</v>
      </c>
      <c r="C101" t="s">
        <v>216</v>
      </c>
      <c r="D101">
        <v>4222865</v>
      </c>
      <c r="E101">
        <v>10</v>
      </c>
      <c r="F101">
        <v>1</v>
      </c>
      <c r="G101" s="3">
        <f>E101/F101</f>
        <v>10</v>
      </c>
      <c r="I101" t="s">
        <v>12</v>
      </c>
    </row>
    <row r="102" spans="1:9">
      <c r="A102" t="s">
        <v>217</v>
      </c>
      <c r="B102" t="s">
        <v>218</v>
      </c>
      <c r="C102" t="s">
        <v>219</v>
      </c>
      <c r="D102">
        <v>4251407</v>
      </c>
      <c r="E102">
        <v>10</v>
      </c>
      <c r="F102">
        <v>1</v>
      </c>
      <c r="G102" s="3">
        <f>E102/F102</f>
        <v>10</v>
      </c>
      <c r="I102" t="s">
        <v>12</v>
      </c>
    </row>
    <row r="103" spans="1:9">
      <c r="A103" t="s">
        <v>18</v>
      </c>
      <c r="B103" t="s">
        <v>220</v>
      </c>
      <c r="C103" t="s">
        <v>221</v>
      </c>
      <c r="D103">
        <v>4275123</v>
      </c>
      <c r="E103">
        <v>10</v>
      </c>
      <c r="F103">
        <v>1</v>
      </c>
      <c r="G103" s="3">
        <f>E103/F103</f>
        <v>10</v>
      </c>
      <c r="I103" t="s">
        <v>12</v>
      </c>
    </row>
    <row r="104" spans="1:9">
      <c r="A104" t="s">
        <v>23</v>
      </c>
      <c r="B104" t="s">
        <v>222</v>
      </c>
      <c r="C104" t="s">
        <v>223</v>
      </c>
      <c r="D104">
        <v>4277772</v>
      </c>
      <c r="E104">
        <v>10</v>
      </c>
      <c r="F104">
        <v>1</v>
      </c>
      <c r="G104" s="3">
        <f>E104/F104</f>
        <v>10</v>
      </c>
      <c r="I104" t="s">
        <v>12</v>
      </c>
    </row>
    <row r="105" spans="1:9">
      <c r="A105" t="s">
        <v>23</v>
      </c>
      <c r="B105" t="s">
        <v>224</v>
      </c>
      <c r="C105" t="s">
        <v>225</v>
      </c>
      <c r="D105">
        <v>4287774</v>
      </c>
      <c r="E105">
        <v>10</v>
      </c>
      <c r="F105">
        <v>1</v>
      </c>
      <c r="G105" s="3">
        <f>E105/F105</f>
        <v>10</v>
      </c>
      <c r="I105" t="s">
        <v>12</v>
      </c>
    </row>
    <row r="106" spans="1:9">
      <c r="A106" t="s">
        <v>226</v>
      </c>
      <c r="B106" t="s">
        <v>227</v>
      </c>
      <c r="C106" t="s">
        <v>228</v>
      </c>
      <c r="D106">
        <v>4289701</v>
      </c>
      <c r="E106">
        <v>10</v>
      </c>
      <c r="F106">
        <v>1</v>
      </c>
      <c r="G106" s="3">
        <f>E106/F106</f>
        <v>10</v>
      </c>
      <c r="I106" t="s">
        <v>12</v>
      </c>
    </row>
    <row r="107" spans="1:9">
      <c r="A107" t="s">
        <v>229</v>
      </c>
      <c r="B107" t="s">
        <v>230</v>
      </c>
      <c r="C107" t="s">
        <v>231</v>
      </c>
      <c r="D107">
        <v>4310992</v>
      </c>
      <c r="E107">
        <v>10</v>
      </c>
      <c r="F107">
        <v>1</v>
      </c>
      <c r="G107" s="3">
        <f>E107/F107</f>
        <v>10</v>
      </c>
      <c r="I107" t="s">
        <v>12</v>
      </c>
    </row>
    <row r="108" spans="1:9">
      <c r="A108" t="s">
        <v>229</v>
      </c>
      <c r="B108" t="s">
        <v>46</v>
      </c>
      <c r="C108" t="s">
        <v>232</v>
      </c>
      <c r="D108">
        <v>4313569</v>
      </c>
      <c r="E108">
        <v>10</v>
      </c>
      <c r="F108">
        <v>1</v>
      </c>
      <c r="G108" s="3">
        <f>E108/F108</f>
        <v>10</v>
      </c>
      <c r="I108" t="s">
        <v>12</v>
      </c>
    </row>
    <row r="109" spans="1:9">
      <c r="A109" t="s">
        <v>18</v>
      </c>
      <c r="B109" t="s">
        <v>46</v>
      </c>
      <c r="C109" t="s">
        <v>233</v>
      </c>
      <c r="D109">
        <v>4316572</v>
      </c>
      <c r="E109">
        <v>10</v>
      </c>
      <c r="F109">
        <v>1</v>
      </c>
      <c r="G109" s="3">
        <f>E109/F109</f>
        <v>10</v>
      </c>
      <c r="I109" t="s">
        <v>48</v>
      </c>
    </row>
    <row r="110" spans="1:9">
      <c r="A110" t="s">
        <v>46</v>
      </c>
      <c r="B110" t="s">
        <v>234</v>
      </c>
      <c r="C110" t="s">
        <v>235</v>
      </c>
      <c r="D110">
        <v>4317473</v>
      </c>
      <c r="E110">
        <v>10</v>
      </c>
      <c r="F110">
        <v>1</v>
      </c>
      <c r="G110" s="3">
        <f>E110/F110</f>
        <v>10</v>
      </c>
      <c r="I110" t="s">
        <v>12</v>
      </c>
    </row>
    <row r="111" spans="1:9">
      <c r="A111" t="s">
        <v>195</v>
      </c>
      <c r="B111" t="s">
        <v>196</v>
      </c>
      <c r="C111" t="s">
        <v>236</v>
      </c>
      <c r="D111">
        <v>4277926</v>
      </c>
      <c r="E111">
        <v>415</v>
      </c>
      <c r="F111">
        <v>42</v>
      </c>
      <c r="G111" s="3">
        <f>E111/F111</f>
        <v>9.8809523809523814</v>
      </c>
      <c r="H111">
        <v>3</v>
      </c>
      <c r="I111" t="s">
        <v>12</v>
      </c>
    </row>
    <row r="112" spans="1:9">
      <c r="A112" t="s">
        <v>237</v>
      </c>
      <c r="B112" t="s">
        <v>238</v>
      </c>
      <c r="C112" t="s">
        <v>239</v>
      </c>
      <c r="D112">
        <v>3948961</v>
      </c>
      <c r="E112">
        <v>59</v>
      </c>
      <c r="F112">
        <v>6</v>
      </c>
      <c r="G112" s="3">
        <f>E112/F112</f>
        <v>9.8333333333333339</v>
      </c>
      <c r="I112" t="s">
        <v>12</v>
      </c>
    </row>
    <row r="113" spans="1:9">
      <c r="A113" t="s">
        <v>240</v>
      </c>
      <c r="B113" t="s">
        <v>241</v>
      </c>
      <c r="C113" t="s">
        <v>242</v>
      </c>
      <c r="D113">
        <v>4274244</v>
      </c>
      <c r="E113">
        <v>29</v>
      </c>
      <c r="F113">
        <v>3</v>
      </c>
      <c r="G113" s="3">
        <f>E113/F113</f>
        <v>9.6666666666666661</v>
      </c>
      <c r="I113" t="s">
        <v>12</v>
      </c>
    </row>
    <row r="114" spans="1:9">
      <c r="A114" t="s">
        <v>18</v>
      </c>
      <c r="B114" t="s">
        <v>243</v>
      </c>
      <c r="C114" t="s">
        <v>244</v>
      </c>
      <c r="D114">
        <v>4273681</v>
      </c>
      <c r="E114">
        <v>19</v>
      </c>
      <c r="F114">
        <v>2</v>
      </c>
      <c r="G114" s="3">
        <f>E114/F114</f>
        <v>9.5</v>
      </c>
      <c r="I114" t="s">
        <v>12</v>
      </c>
    </row>
    <row r="115" spans="1:9">
      <c r="A115" t="s">
        <v>110</v>
      </c>
      <c r="B115" t="s">
        <v>245</v>
      </c>
      <c r="C115" t="s">
        <v>246</v>
      </c>
      <c r="D115">
        <v>4282404</v>
      </c>
      <c r="E115">
        <v>19</v>
      </c>
      <c r="F115">
        <v>2</v>
      </c>
      <c r="G115" s="3">
        <f>E115/F115</f>
        <v>9.5</v>
      </c>
      <c r="I115" t="s">
        <v>12</v>
      </c>
    </row>
    <row r="116" spans="1:9">
      <c r="A116" t="s">
        <v>229</v>
      </c>
      <c r="B116" t="s">
        <v>247</v>
      </c>
      <c r="C116" t="s">
        <v>248</v>
      </c>
      <c r="D116">
        <v>4297283</v>
      </c>
      <c r="E116">
        <v>19</v>
      </c>
      <c r="F116">
        <v>2</v>
      </c>
      <c r="G116" s="3">
        <f>E116/F116</f>
        <v>9.5</v>
      </c>
      <c r="I116" t="s">
        <v>12</v>
      </c>
    </row>
    <row r="117" spans="1:9">
      <c r="A117" t="s">
        <v>198</v>
      </c>
      <c r="B117" t="s">
        <v>46</v>
      </c>
      <c r="C117" t="s">
        <v>200</v>
      </c>
      <c r="D117">
        <v>4314083</v>
      </c>
      <c r="E117">
        <v>19</v>
      </c>
      <c r="F117">
        <v>2</v>
      </c>
      <c r="G117" s="3">
        <f>E117/F117</f>
        <v>9.5</v>
      </c>
      <c r="I117" t="s">
        <v>48</v>
      </c>
    </row>
    <row r="118" spans="1:9">
      <c r="A118" t="s">
        <v>249</v>
      </c>
      <c r="B118" t="s">
        <v>250</v>
      </c>
      <c r="C118" t="s">
        <v>251</v>
      </c>
      <c r="D118">
        <v>4302466</v>
      </c>
      <c r="E118">
        <v>28</v>
      </c>
      <c r="F118">
        <v>3</v>
      </c>
      <c r="G118" s="3">
        <f>E118/F118</f>
        <v>9.3333333333333339</v>
      </c>
      <c r="I118" t="s">
        <v>12</v>
      </c>
    </row>
    <row r="119" spans="1:9">
      <c r="A119" t="s">
        <v>198</v>
      </c>
      <c r="B119" t="s">
        <v>46</v>
      </c>
      <c r="C119" t="s">
        <v>252</v>
      </c>
      <c r="D119">
        <v>4309579</v>
      </c>
      <c r="E119">
        <v>28</v>
      </c>
      <c r="F119">
        <v>3</v>
      </c>
      <c r="G119" s="3">
        <f>E119/F119</f>
        <v>9.3333333333333339</v>
      </c>
      <c r="I119" t="s">
        <v>122</v>
      </c>
    </row>
    <row r="120" spans="1:9">
      <c r="A120" t="s">
        <v>198</v>
      </c>
      <c r="B120" t="s">
        <v>46</v>
      </c>
      <c r="C120" t="s">
        <v>253</v>
      </c>
      <c r="D120">
        <v>4309587</v>
      </c>
      <c r="E120">
        <v>28</v>
      </c>
      <c r="F120">
        <v>3</v>
      </c>
      <c r="G120" s="3">
        <f>E120/F120</f>
        <v>9.3333333333333339</v>
      </c>
      <c r="I120" t="s">
        <v>122</v>
      </c>
    </row>
    <row r="121" spans="1:9">
      <c r="A121" t="s">
        <v>68</v>
      </c>
      <c r="B121" t="s">
        <v>254</v>
      </c>
      <c r="C121" t="s">
        <v>255</v>
      </c>
      <c r="D121">
        <v>3987373</v>
      </c>
      <c r="E121">
        <v>36</v>
      </c>
      <c r="F121">
        <v>4</v>
      </c>
      <c r="G121" s="3">
        <f>E121/F121</f>
        <v>9</v>
      </c>
      <c r="I121" t="s">
        <v>12</v>
      </c>
    </row>
    <row r="122" spans="1:9">
      <c r="A122" t="s">
        <v>256</v>
      </c>
      <c r="B122" t="s">
        <v>257</v>
      </c>
      <c r="C122" t="s">
        <v>258</v>
      </c>
      <c r="D122">
        <v>4270791</v>
      </c>
      <c r="E122">
        <v>27</v>
      </c>
      <c r="F122">
        <v>3</v>
      </c>
      <c r="G122" s="3">
        <f>E122/F122</f>
        <v>9</v>
      </c>
      <c r="I122" t="s">
        <v>12</v>
      </c>
    </row>
    <row r="123" spans="1:9">
      <c r="A123" t="s">
        <v>18</v>
      </c>
      <c r="B123" t="s">
        <v>46</v>
      </c>
      <c r="C123" t="s">
        <v>259</v>
      </c>
      <c r="D123">
        <v>4303000</v>
      </c>
      <c r="E123">
        <v>18</v>
      </c>
      <c r="F123">
        <v>2</v>
      </c>
      <c r="G123" s="3">
        <f>E123/F123</f>
        <v>9</v>
      </c>
      <c r="I123" t="s">
        <v>122</v>
      </c>
    </row>
    <row r="124" spans="1:9">
      <c r="A124" t="s">
        <v>23</v>
      </c>
      <c r="B124" t="s">
        <v>46</v>
      </c>
      <c r="C124" t="s">
        <v>260</v>
      </c>
      <c r="D124">
        <v>4309585</v>
      </c>
      <c r="E124">
        <v>18</v>
      </c>
      <c r="F124">
        <v>2</v>
      </c>
      <c r="G124" s="3">
        <f>E124/F124</f>
        <v>9</v>
      </c>
      <c r="I124" t="s">
        <v>122</v>
      </c>
    </row>
    <row r="125" spans="1:9">
      <c r="A125" t="s">
        <v>261</v>
      </c>
      <c r="B125" t="s">
        <v>262</v>
      </c>
      <c r="C125" t="s">
        <v>263</v>
      </c>
      <c r="D125">
        <v>346974</v>
      </c>
      <c r="E125">
        <v>9</v>
      </c>
      <c r="F125">
        <v>1</v>
      </c>
      <c r="G125" s="3">
        <f>E125/F125</f>
        <v>9</v>
      </c>
      <c r="I125" t="s">
        <v>12</v>
      </c>
    </row>
    <row r="126" spans="1:9">
      <c r="A126" t="s">
        <v>65</v>
      </c>
      <c r="B126" t="s">
        <v>264</v>
      </c>
      <c r="C126" t="s">
        <v>265</v>
      </c>
      <c r="D126">
        <v>598585</v>
      </c>
      <c r="E126">
        <v>9</v>
      </c>
      <c r="F126">
        <v>1</v>
      </c>
      <c r="G126" s="3">
        <f>E126/F126</f>
        <v>9</v>
      </c>
      <c r="I126" t="s">
        <v>12</v>
      </c>
    </row>
    <row r="127" spans="1:9">
      <c r="A127" t="s">
        <v>266</v>
      </c>
      <c r="B127" t="s">
        <v>46</v>
      </c>
      <c r="C127" t="s">
        <v>267</v>
      </c>
      <c r="D127">
        <v>2986167</v>
      </c>
      <c r="E127">
        <v>9</v>
      </c>
      <c r="F127">
        <v>1</v>
      </c>
      <c r="G127" s="3">
        <f>E127/F127</f>
        <v>9</v>
      </c>
      <c r="I127" t="s">
        <v>12</v>
      </c>
    </row>
    <row r="128" spans="1:9">
      <c r="A128" t="s">
        <v>268</v>
      </c>
      <c r="B128" t="s">
        <v>269</v>
      </c>
      <c r="C128" t="s">
        <v>270</v>
      </c>
      <c r="D128">
        <v>3467457</v>
      </c>
      <c r="E128">
        <v>9</v>
      </c>
      <c r="F128">
        <v>1</v>
      </c>
      <c r="G128" s="3">
        <f>E128/F128</f>
        <v>9</v>
      </c>
      <c r="I128" t="s">
        <v>12</v>
      </c>
    </row>
    <row r="129" spans="1:9">
      <c r="A129" t="s">
        <v>271</v>
      </c>
      <c r="B129" t="s">
        <v>272</v>
      </c>
      <c r="C129" t="s">
        <v>273</v>
      </c>
      <c r="D129">
        <v>4007594</v>
      </c>
      <c r="E129">
        <v>9</v>
      </c>
      <c r="F129">
        <v>1</v>
      </c>
      <c r="G129" s="3">
        <f>E129/F129</f>
        <v>9</v>
      </c>
      <c r="I129" t="s">
        <v>12</v>
      </c>
    </row>
    <row r="130" spans="1:9">
      <c r="A130" t="s">
        <v>274</v>
      </c>
      <c r="B130" t="s">
        <v>275</v>
      </c>
      <c r="C130" t="s">
        <v>276</v>
      </c>
      <c r="D130">
        <v>4176534</v>
      </c>
      <c r="E130">
        <v>9</v>
      </c>
      <c r="F130">
        <v>1</v>
      </c>
      <c r="G130" s="3">
        <f>E130/F130</f>
        <v>9</v>
      </c>
      <c r="I130" t="s">
        <v>78</v>
      </c>
    </row>
    <row r="131" spans="1:9">
      <c r="A131" t="s">
        <v>18</v>
      </c>
      <c r="B131" t="s">
        <v>81</v>
      </c>
      <c r="C131" t="s">
        <v>82</v>
      </c>
      <c r="D131">
        <v>4222506</v>
      </c>
      <c r="E131">
        <v>9</v>
      </c>
      <c r="F131">
        <v>1</v>
      </c>
      <c r="G131" s="3">
        <f>E131/F131</f>
        <v>9</v>
      </c>
      <c r="I131" t="s">
        <v>12</v>
      </c>
    </row>
    <row r="132" spans="1:9">
      <c r="A132" t="s">
        <v>65</v>
      </c>
      <c r="B132" t="s">
        <v>277</v>
      </c>
      <c r="C132" t="s">
        <v>278</v>
      </c>
      <c r="D132">
        <v>4229365</v>
      </c>
      <c r="E132">
        <v>9</v>
      </c>
      <c r="F132">
        <v>1</v>
      </c>
      <c r="G132" s="3">
        <f>E132/F132</f>
        <v>9</v>
      </c>
      <c r="I132" t="s">
        <v>12</v>
      </c>
    </row>
    <row r="133" spans="1:9">
      <c r="A133" t="s">
        <v>279</v>
      </c>
      <c r="B133" t="s">
        <v>280</v>
      </c>
      <c r="C133" t="s">
        <v>281</v>
      </c>
      <c r="D133">
        <v>4241717</v>
      </c>
      <c r="E133">
        <v>9</v>
      </c>
      <c r="F133">
        <v>1</v>
      </c>
      <c r="G133" s="3">
        <f>E133/F133</f>
        <v>9</v>
      </c>
      <c r="I133" t="s">
        <v>12</v>
      </c>
    </row>
    <row r="134" spans="1:9">
      <c r="A134" t="s">
        <v>18</v>
      </c>
      <c r="B134" t="s">
        <v>282</v>
      </c>
      <c r="C134" t="s">
        <v>283</v>
      </c>
      <c r="D134">
        <v>4243326</v>
      </c>
      <c r="E134">
        <v>9</v>
      </c>
      <c r="F134">
        <v>1</v>
      </c>
      <c r="G134" s="3">
        <f>E134/F134</f>
        <v>9</v>
      </c>
      <c r="I134" t="s">
        <v>12</v>
      </c>
    </row>
    <row r="135" spans="1:9">
      <c r="A135" t="s">
        <v>284</v>
      </c>
      <c r="B135" t="s">
        <v>285</v>
      </c>
      <c r="C135" t="s">
        <v>286</v>
      </c>
      <c r="D135">
        <v>4256636</v>
      </c>
      <c r="E135">
        <v>9</v>
      </c>
      <c r="F135">
        <v>1</v>
      </c>
      <c r="G135" s="3">
        <f>E135/F135</f>
        <v>9</v>
      </c>
      <c r="I135" t="s">
        <v>78</v>
      </c>
    </row>
    <row r="136" spans="1:9">
      <c r="A136" t="s">
        <v>75</v>
      </c>
      <c r="B136" t="s">
        <v>287</v>
      </c>
      <c r="C136" t="s">
        <v>288</v>
      </c>
      <c r="D136">
        <v>4260930</v>
      </c>
      <c r="E136">
        <v>9</v>
      </c>
      <c r="F136">
        <v>1</v>
      </c>
      <c r="G136" s="3">
        <f>E136/F136</f>
        <v>9</v>
      </c>
      <c r="I136" t="s">
        <v>78</v>
      </c>
    </row>
    <row r="137" spans="1:9">
      <c r="A137" t="s">
        <v>289</v>
      </c>
      <c r="B137" t="s">
        <v>290</v>
      </c>
      <c r="C137" t="s">
        <v>291</v>
      </c>
      <c r="D137">
        <v>4267255</v>
      </c>
      <c r="E137">
        <v>9</v>
      </c>
      <c r="F137">
        <v>1</v>
      </c>
      <c r="G137" s="3">
        <f>E137/F137</f>
        <v>9</v>
      </c>
      <c r="I137" t="s">
        <v>12</v>
      </c>
    </row>
    <row r="138" spans="1:9">
      <c r="A138" t="s">
        <v>83</v>
      </c>
      <c r="B138" t="s">
        <v>61</v>
      </c>
      <c r="C138" t="s">
        <v>292</v>
      </c>
      <c r="D138">
        <v>4277024</v>
      </c>
      <c r="E138">
        <v>9</v>
      </c>
      <c r="F138">
        <v>1</v>
      </c>
      <c r="G138" s="3">
        <f>E138/F138</f>
        <v>9</v>
      </c>
      <c r="I138" t="s">
        <v>12</v>
      </c>
    </row>
    <row r="139" spans="1:9">
      <c r="A139" t="s">
        <v>65</v>
      </c>
      <c r="B139" t="s">
        <v>293</v>
      </c>
      <c r="C139" t="s">
        <v>294</v>
      </c>
      <c r="D139">
        <v>4302013</v>
      </c>
      <c r="E139">
        <v>9</v>
      </c>
      <c r="F139">
        <v>1</v>
      </c>
      <c r="G139" s="3">
        <f>E139/F139</f>
        <v>9</v>
      </c>
      <c r="I139" t="s">
        <v>12</v>
      </c>
    </row>
    <row r="140" spans="1:9">
      <c r="A140" t="s">
        <v>65</v>
      </c>
      <c r="B140" t="s">
        <v>295</v>
      </c>
      <c r="C140" t="s">
        <v>296</v>
      </c>
      <c r="D140">
        <v>4307377</v>
      </c>
      <c r="E140">
        <v>9</v>
      </c>
      <c r="F140">
        <v>1</v>
      </c>
      <c r="G140" s="3">
        <f>E140/F140</f>
        <v>9</v>
      </c>
      <c r="I140" t="s">
        <v>12</v>
      </c>
    </row>
    <row r="141" spans="1:9">
      <c r="A141" t="s">
        <v>297</v>
      </c>
      <c r="B141" t="s">
        <v>298</v>
      </c>
      <c r="C141" t="s">
        <v>299</v>
      </c>
      <c r="D141">
        <v>4311207</v>
      </c>
      <c r="E141">
        <v>9</v>
      </c>
      <c r="F141">
        <v>1</v>
      </c>
      <c r="G141" s="3">
        <f>E141/F141</f>
        <v>9</v>
      </c>
      <c r="I141" t="s">
        <v>300</v>
      </c>
    </row>
    <row r="142" spans="1:9">
      <c r="A142" t="s">
        <v>23</v>
      </c>
      <c r="B142" t="s">
        <v>301</v>
      </c>
      <c r="C142" t="s">
        <v>302</v>
      </c>
      <c r="D142">
        <v>4311369</v>
      </c>
      <c r="E142">
        <v>9</v>
      </c>
      <c r="F142">
        <v>1</v>
      </c>
      <c r="G142" s="3">
        <f>E142/F142</f>
        <v>9</v>
      </c>
      <c r="H142">
        <v>1</v>
      </c>
      <c r="I142" t="s">
        <v>12</v>
      </c>
    </row>
    <row r="143" spans="1:9">
      <c r="A143" t="s">
        <v>18</v>
      </c>
      <c r="B143" t="s">
        <v>303</v>
      </c>
      <c r="C143" t="s">
        <v>304</v>
      </c>
      <c r="D143">
        <v>4312415</v>
      </c>
      <c r="E143">
        <v>9</v>
      </c>
      <c r="F143">
        <v>1</v>
      </c>
      <c r="G143" s="3">
        <f>E143/F143</f>
        <v>9</v>
      </c>
      <c r="I143" t="s">
        <v>12</v>
      </c>
    </row>
    <row r="144" spans="1:9">
      <c r="A144" t="s">
        <v>46</v>
      </c>
      <c r="B144" t="s">
        <v>46</v>
      </c>
      <c r="C144" t="s">
        <v>305</v>
      </c>
      <c r="D144">
        <v>4318217</v>
      </c>
      <c r="E144">
        <v>9</v>
      </c>
      <c r="F144">
        <v>1</v>
      </c>
      <c r="G144" s="3">
        <f>E144/F144</f>
        <v>9</v>
      </c>
      <c r="I144" t="s">
        <v>48</v>
      </c>
    </row>
    <row r="145" spans="1:9">
      <c r="A145" t="s">
        <v>23</v>
      </c>
      <c r="B145" t="s">
        <v>24</v>
      </c>
      <c r="C145" t="s">
        <v>25</v>
      </c>
      <c r="D145">
        <v>4213776</v>
      </c>
      <c r="E145">
        <v>987</v>
      </c>
      <c r="F145">
        <v>111</v>
      </c>
      <c r="G145" s="3">
        <f>E145/F145</f>
        <v>8.8918918918918912</v>
      </c>
      <c r="H145">
        <v>5</v>
      </c>
      <c r="I145" t="s">
        <v>12</v>
      </c>
    </row>
    <row r="146" spans="1:9">
      <c r="A146" t="s">
        <v>110</v>
      </c>
      <c r="B146" t="s">
        <v>19</v>
      </c>
      <c r="C146" t="s">
        <v>306</v>
      </c>
      <c r="D146">
        <v>4013993</v>
      </c>
      <c r="E146">
        <v>35</v>
      </c>
      <c r="F146">
        <v>4</v>
      </c>
      <c r="G146" s="3">
        <f>E146/F146</f>
        <v>8.75</v>
      </c>
      <c r="I146" t="s">
        <v>12</v>
      </c>
    </row>
    <row r="147" spans="1:9">
      <c r="A147" t="s">
        <v>307</v>
      </c>
      <c r="B147" t="s">
        <v>308</v>
      </c>
      <c r="C147" t="s">
        <v>309</v>
      </c>
      <c r="D147">
        <v>4244785</v>
      </c>
      <c r="E147">
        <v>388</v>
      </c>
      <c r="F147">
        <v>45</v>
      </c>
      <c r="G147" s="3">
        <f>E147/F147</f>
        <v>8.6222222222222218</v>
      </c>
      <c r="H147">
        <v>2</v>
      </c>
      <c r="I147" t="s">
        <v>12</v>
      </c>
    </row>
    <row r="148" spans="1:9">
      <c r="A148" t="s">
        <v>18</v>
      </c>
      <c r="B148" t="s">
        <v>310</v>
      </c>
      <c r="C148" t="s">
        <v>311</v>
      </c>
      <c r="D148">
        <v>4281119</v>
      </c>
      <c r="E148">
        <v>17</v>
      </c>
      <c r="F148">
        <v>2</v>
      </c>
      <c r="G148" s="3">
        <f>E148/F148</f>
        <v>8.5</v>
      </c>
      <c r="I148" t="s">
        <v>12</v>
      </c>
    </row>
    <row r="149" spans="1:9">
      <c r="A149" t="s">
        <v>36</v>
      </c>
      <c r="B149" t="s">
        <v>312</v>
      </c>
      <c r="C149" t="s">
        <v>313</v>
      </c>
      <c r="D149">
        <v>4311715</v>
      </c>
      <c r="E149">
        <v>17</v>
      </c>
      <c r="F149">
        <v>2</v>
      </c>
      <c r="G149" s="3">
        <f>E149/F149</f>
        <v>8.5</v>
      </c>
      <c r="I149" t="s">
        <v>12</v>
      </c>
    </row>
    <row r="150" spans="1:9">
      <c r="A150" t="s">
        <v>23</v>
      </c>
      <c r="B150" t="s">
        <v>314</v>
      </c>
      <c r="C150" t="s">
        <v>315</v>
      </c>
      <c r="D150">
        <v>4232546</v>
      </c>
      <c r="E150">
        <v>25</v>
      </c>
      <c r="F150">
        <v>3</v>
      </c>
      <c r="G150" s="3">
        <f>E150/F150</f>
        <v>8.3333333333333339</v>
      </c>
      <c r="I150" t="s">
        <v>12</v>
      </c>
    </row>
    <row r="151" spans="1:9">
      <c r="A151" t="s">
        <v>18</v>
      </c>
      <c r="B151" t="s">
        <v>316</v>
      </c>
      <c r="C151" t="s">
        <v>317</v>
      </c>
      <c r="D151">
        <v>4233142</v>
      </c>
      <c r="E151">
        <v>25</v>
      </c>
      <c r="F151">
        <v>3</v>
      </c>
      <c r="G151" s="3">
        <f>E151/F151</f>
        <v>8.3333333333333339</v>
      </c>
      <c r="I151" t="s">
        <v>12</v>
      </c>
    </row>
    <row r="152" spans="1:9">
      <c r="A152" t="s">
        <v>18</v>
      </c>
      <c r="B152" t="s">
        <v>46</v>
      </c>
      <c r="C152" t="s">
        <v>318</v>
      </c>
      <c r="D152">
        <v>4300267</v>
      </c>
      <c r="E152">
        <v>33</v>
      </c>
      <c r="F152">
        <v>4</v>
      </c>
      <c r="G152" s="3">
        <f>E152/F152</f>
        <v>8.25</v>
      </c>
      <c r="I152" t="s">
        <v>122</v>
      </c>
    </row>
    <row r="153" spans="1:9">
      <c r="A153" t="s">
        <v>18</v>
      </c>
      <c r="B153" t="s">
        <v>319</v>
      </c>
      <c r="C153" t="s">
        <v>320</v>
      </c>
      <c r="D153">
        <v>4290287</v>
      </c>
      <c r="E153">
        <v>181</v>
      </c>
      <c r="F153">
        <v>22</v>
      </c>
      <c r="G153" s="3">
        <f>E153/F153</f>
        <v>8.2272727272727266</v>
      </c>
      <c r="I153" t="s">
        <v>12</v>
      </c>
    </row>
    <row r="154" spans="1:9">
      <c r="A154" t="s">
        <v>274</v>
      </c>
      <c r="B154" t="s">
        <v>321</v>
      </c>
      <c r="C154" t="s">
        <v>322</v>
      </c>
      <c r="D154">
        <v>4288513</v>
      </c>
      <c r="E154">
        <v>49</v>
      </c>
      <c r="F154">
        <v>6</v>
      </c>
      <c r="G154" s="3">
        <f>E154/F154</f>
        <v>8.1666666666666661</v>
      </c>
      <c r="I154" t="s">
        <v>12</v>
      </c>
    </row>
    <row r="155" spans="1:9">
      <c r="A155" t="s">
        <v>323</v>
      </c>
      <c r="B155" t="s">
        <v>324</v>
      </c>
      <c r="C155" t="s">
        <v>325</v>
      </c>
      <c r="D155">
        <v>4276226</v>
      </c>
      <c r="E155">
        <v>218</v>
      </c>
      <c r="F155">
        <v>27</v>
      </c>
      <c r="G155" s="3">
        <f>E155/F155</f>
        <v>8.0740740740740744</v>
      </c>
      <c r="I155" t="s">
        <v>12</v>
      </c>
    </row>
    <row r="156" spans="1:9">
      <c r="A156" t="s">
        <v>326</v>
      </c>
      <c r="B156" t="s">
        <v>327</v>
      </c>
      <c r="C156" t="s">
        <v>328</v>
      </c>
      <c r="D156">
        <v>4281064</v>
      </c>
      <c r="E156">
        <v>56</v>
      </c>
      <c r="F156">
        <v>7</v>
      </c>
      <c r="G156" s="3">
        <f>E156/F156</f>
        <v>8</v>
      </c>
      <c r="I156" t="s">
        <v>12</v>
      </c>
    </row>
    <row r="157" spans="1:9">
      <c r="A157" t="s">
        <v>23</v>
      </c>
      <c r="B157" t="s">
        <v>329</v>
      </c>
      <c r="C157" t="s">
        <v>330</v>
      </c>
      <c r="D157">
        <v>4183554</v>
      </c>
      <c r="E157">
        <v>32</v>
      </c>
      <c r="F157">
        <v>4</v>
      </c>
      <c r="G157" s="3">
        <f>E157/F157</f>
        <v>8</v>
      </c>
      <c r="I157" t="s">
        <v>12</v>
      </c>
    </row>
    <row r="158" spans="1:9">
      <c r="A158" t="s">
        <v>23</v>
      </c>
      <c r="B158" t="s">
        <v>331</v>
      </c>
      <c r="C158" t="s">
        <v>332</v>
      </c>
      <c r="D158">
        <v>4248333</v>
      </c>
      <c r="E158">
        <v>24</v>
      </c>
      <c r="F158">
        <v>3</v>
      </c>
      <c r="G158" s="3">
        <f>E158/F158</f>
        <v>8</v>
      </c>
      <c r="I158" t="s">
        <v>12</v>
      </c>
    </row>
    <row r="159" spans="1:9">
      <c r="A159" t="s">
        <v>18</v>
      </c>
      <c r="B159" t="s">
        <v>46</v>
      </c>
      <c r="C159" t="s">
        <v>333</v>
      </c>
      <c r="D159">
        <v>4314079</v>
      </c>
      <c r="E159">
        <v>24</v>
      </c>
      <c r="F159">
        <v>3</v>
      </c>
      <c r="G159" s="3">
        <f>E159/F159</f>
        <v>8</v>
      </c>
      <c r="I159" t="s">
        <v>48</v>
      </c>
    </row>
    <row r="160" spans="1:9">
      <c r="A160" t="s">
        <v>18</v>
      </c>
      <c r="B160" t="s">
        <v>46</v>
      </c>
      <c r="C160" t="s">
        <v>334</v>
      </c>
      <c r="D160">
        <v>4316439</v>
      </c>
      <c r="E160">
        <v>24</v>
      </c>
      <c r="F160">
        <v>3</v>
      </c>
      <c r="G160" s="3">
        <f>E160/F160</f>
        <v>8</v>
      </c>
      <c r="I160" t="s">
        <v>122</v>
      </c>
    </row>
    <row r="161" spans="1:9">
      <c r="A161" t="s">
        <v>335</v>
      </c>
      <c r="B161" t="s">
        <v>336</v>
      </c>
      <c r="C161" t="s">
        <v>337</v>
      </c>
      <c r="D161">
        <v>3970957</v>
      </c>
      <c r="E161">
        <v>16</v>
      </c>
      <c r="F161">
        <v>2</v>
      </c>
      <c r="G161" s="3">
        <f>E161/F161</f>
        <v>8</v>
      </c>
      <c r="I161" t="s">
        <v>12</v>
      </c>
    </row>
    <row r="162" spans="1:9">
      <c r="A162" t="s">
        <v>23</v>
      </c>
      <c r="B162" t="s">
        <v>338</v>
      </c>
      <c r="C162" t="s">
        <v>339</v>
      </c>
      <c r="D162">
        <v>4221931</v>
      </c>
      <c r="E162">
        <v>16</v>
      </c>
      <c r="F162">
        <v>2</v>
      </c>
      <c r="G162" s="3">
        <f>E162/F162</f>
        <v>8</v>
      </c>
      <c r="I162" t="s">
        <v>12</v>
      </c>
    </row>
    <row r="163" spans="1:9">
      <c r="A163" t="s">
        <v>132</v>
      </c>
      <c r="B163" t="s">
        <v>340</v>
      </c>
      <c r="C163" t="s">
        <v>341</v>
      </c>
      <c r="D163">
        <v>4261312</v>
      </c>
      <c r="E163">
        <v>16</v>
      </c>
      <c r="F163">
        <v>2</v>
      </c>
      <c r="G163" s="3">
        <f>E163/F163</f>
        <v>8</v>
      </c>
      <c r="I163" t="s">
        <v>12</v>
      </c>
    </row>
    <row r="164" spans="1:9">
      <c r="A164" t="s">
        <v>342</v>
      </c>
      <c r="B164" t="s">
        <v>343</v>
      </c>
      <c r="C164" t="s">
        <v>344</v>
      </c>
      <c r="D164">
        <v>4291175</v>
      </c>
      <c r="E164">
        <v>16</v>
      </c>
      <c r="F164">
        <v>2</v>
      </c>
      <c r="G164" s="3">
        <f>E164/F164</f>
        <v>8</v>
      </c>
      <c r="I164" t="s">
        <v>12</v>
      </c>
    </row>
    <row r="165" spans="1:9">
      <c r="A165" t="s">
        <v>36</v>
      </c>
      <c r="B165" t="s">
        <v>345</v>
      </c>
      <c r="C165" t="s">
        <v>346</v>
      </c>
      <c r="D165">
        <v>4305848</v>
      </c>
      <c r="E165">
        <v>16</v>
      </c>
      <c r="F165">
        <v>2</v>
      </c>
      <c r="G165" s="3">
        <f>E165/F165</f>
        <v>8</v>
      </c>
      <c r="I165" t="s">
        <v>12</v>
      </c>
    </row>
    <row r="166" spans="1:9">
      <c r="A166" t="s">
        <v>18</v>
      </c>
      <c r="B166" t="s">
        <v>46</v>
      </c>
      <c r="C166" t="s">
        <v>347</v>
      </c>
      <c r="D166">
        <v>4315022</v>
      </c>
      <c r="E166">
        <v>16</v>
      </c>
      <c r="F166">
        <v>2</v>
      </c>
      <c r="G166" s="3">
        <f>E166/F166</f>
        <v>8</v>
      </c>
      <c r="I166" t="s">
        <v>122</v>
      </c>
    </row>
    <row r="167" spans="1:9">
      <c r="A167" t="s">
        <v>46</v>
      </c>
      <c r="B167" t="s">
        <v>46</v>
      </c>
      <c r="C167" t="s">
        <v>348</v>
      </c>
      <c r="D167">
        <v>4315216</v>
      </c>
      <c r="E167">
        <v>16</v>
      </c>
      <c r="F167">
        <v>2</v>
      </c>
      <c r="G167" s="3">
        <f>E167/F167</f>
        <v>8</v>
      </c>
      <c r="I167" t="s">
        <v>48</v>
      </c>
    </row>
    <row r="168" spans="1:9">
      <c r="A168" t="s">
        <v>266</v>
      </c>
      <c r="B168" t="s">
        <v>349</v>
      </c>
      <c r="C168" t="s">
        <v>350</v>
      </c>
      <c r="D168">
        <v>3539291</v>
      </c>
      <c r="E168">
        <v>8</v>
      </c>
      <c r="F168">
        <v>1</v>
      </c>
      <c r="G168" s="3">
        <f>E168/F168</f>
        <v>8</v>
      </c>
      <c r="I168" t="s">
        <v>12</v>
      </c>
    </row>
    <row r="169" spans="1:9">
      <c r="A169" t="s">
        <v>351</v>
      </c>
      <c r="B169" t="s">
        <v>352</v>
      </c>
      <c r="C169" t="s">
        <v>353</v>
      </c>
      <c r="D169">
        <v>3932977</v>
      </c>
      <c r="E169">
        <v>8</v>
      </c>
      <c r="F169">
        <v>1</v>
      </c>
      <c r="G169" s="3">
        <f>E169/F169</f>
        <v>8</v>
      </c>
      <c r="I169" t="s">
        <v>12</v>
      </c>
    </row>
    <row r="170" spans="1:9">
      <c r="A170" t="s">
        <v>354</v>
      </c>
      <c r="B170" t="s">
        <v>355</v>
      </c>
      <c r="C170" t="s">
        <v>356</v>
      </c>
      <c r="D170">
        <v>4220877</v>
      </c>
      <c r="E170">
        <v>8</v>
      </c>
      <c r="F170">
        <v>1</v>
      </c>
      <c r="G170" s="3">
        <f>E170/F170</f>
        <v>8</v>
      </c>
      <c r="I170" t="s">
        <v>12</v>
      </c>
    </row>
    <row r="171" spans="1:9">
      <c r="A171" t="s">
        <v>110</v>
      </c>
      <c r="B171" t="s">
        <v>357</v>
      </c>
      <c r="C171" t="s">
        <v>358</v>
      </c>
      <c r="D171">
        <v>4226214</v>
      </c>
      <c r="E171">
        <v>8</v>
      </c>
      <c r="F171">
        <v>1</v>
      </c>
      <c r="G171" s="3">
        <f>E171/F171</f>
        <v>8</v>
      </c>
      <c r="I171" t="s">
        <v>12</v>
      </c>
    </row>
    <row r="172" spans="1:9">
      <c r="A172" t="s">
        <v>65</v>
      </c>
      <c r="B172" t="s">
        <v>359</v>
      </c>
      <c r="C172" t="s">
        <v>360</v>
      </c>
      <c r="D172">
        <v>4235217</v>
      </c>
      <c r="E172">
        <v>8</v>
      </c>
      <c r="F172">
        <v>1</v>
      </c>
      <c r="G172" s="3">
        <f>E172/F172</f>
        <v>8</v>
      </c>
      <c r="I172" t="s">
        <v>12</v>
      </c>
    </row>
    <row r="173" spans="1:9">
      <c r="A173" t="s">
        <v>18</v>
      </c>
      <c r="B173" t="s">
        <v>361</v>
      </c>
      <c r="C173" t="s">
        <v>362</v>
      </c>
      <c r="D173">
        <v>4235710</v>
      </c>
      <c r="E173">
        <v>8</v>
      </c>
      <c r="F173">
        <v>1</v>
      </c>
      <c r="G173" s="3">
        <f>E173/F173</f>
        <v>8</v>
      </c>
      <c r="I173" t="s">
        <v>12</v>
      </c>
    </row>
    <row r="174" spans="1:9">
      <c r="A174" t="s">
        <v>18</v>
      </c>
      <c r="B174" t="s">
        <v>363</v>
      </c>
      <c r="C174" t="s">
        <v>364</v>
      </c>
      <c r="D174">
        <v>4243335</v>
      </c>
      <c r="E174">
        <v>8</v>
      </c>
      <c r="F174">
        <v>1</v>
      </c>
      <c r="G174" s="3">
        <f>E174/F174</f>
        <v>8</v>
      </c>
      <c r="I174" t="s">
        <v>12</v>
      </c>
    </row>
    <row r="175" spans="1:9">
      <c r="A175" t="s">
        <v>65</v>
      </c>
      <c r="B175" t="s">
        <v>365</v>
      </c>
      <c r="C175" t="s">
        <v>366</v>
      </c>
      <c r="D175">
        <v>4245569</v>
      </c>
      <c r="E175">
        <v>8</v>
      </c>
      <c r="F175">
        <v>1</v>
      </c>
      <c r="G175" s="3">
        <f>E175/F175</f>
        <v>8</v>
      </c>
      <c r="I175" t="s">
        <v>12</v>
      </c>
    </row>
    <row r="176" spans="1:9">
      <c r="A176" t="s">
        <v>110</v>
      </c>
      <c r="B176" t="s">
        <v>367</v>
      </c>
      <c r="C176" t="s">
        <v>368</v>
      </c>
      <c r="D176">
        <v>4254696</v>
      </c>
      <c r="E176">
        <v>8</v>
      </c>
      <c r="F176">
        <v>1</v>
      </c>
      <c r="G176" s="3">
        <f>E176/F176</f>
        <v>8</v>
      </c>
      <c r="I176" t="s">
        <v>12</v>
      </c>
    </row>
    <row r="177" spans="1:9">
      <c r="A177" t="s">
        <v>369</v>
      </c>
      <c r="B177" t="s">
        <v>285</v>
      </c>
      <c r="C177" t="s">
        <v>370</v>
      </c>
      <c r="D177">
        <v>4256635</v>
      </c>
      <c r="E177">
        <v>8</v>
      </c>
      <c r="F177">
        <v>1</v>
      </c>
      <c r="G177" s="3">
        <f>E177/F177</f>
        <v>8</v>
      </c>
      <c r="I177" t="s">
        <v>78</v>
      </c>
    </row>
    <row r="178" spans="1:9">
      <c r="A178" t="s">
        <v>371</v>
      </c>
      <c r="B178" t="s">
        <v>372</v>
      </c>
      <c r="C178" t="s">
        <v>373</v>
      </c>
      <c r="D178">
        <v>4261432</v>
      </c>
      <c r="E178">
        <v>8</v>
      </c>
      <c r="F178">
        <v>1</v>
      </c>
      <c r="G178" s="3">
        <f>E178/F178</f>
        <v>8</v>
      </c>
      <c r="I178" t="s">
        <v>12</v>
      </c>
    </row>
    <row r="179" spans="1:9">
      <c r="A179" t="s">
        <v>371</v>
      </c>
      <c r="B179" t="s">
        <v>374</v>
      </c>
      <c r="C179" t="s">
        <v>375</v>
      </c>
      <c r="D179">
        <v>4263627</v>
      </c>
      <c r="E179">
        <v>8</v>
      </c>
      <c r="F179">
        <v>1</v>
      </c>
      <c r="G179" s="3">
        <f>E179/F179</f>
        <v>8</v>
      </c>
      <c r="I179" t="s">
        <v>12</v>
      </c>
    </row>
    <row r="180" spans="1:9">
      <c r="A180" t="s">
        <v>83</v>
      </c>
      <c r="B180" t="s">
        <v>376</v>
      </c>
      <c r="C180" t="s">
        <v>377</v>
      </c>
      <c r="D180">
        <v>4265667</v>
      </c>
      <c r="E180">
        <v>8</v>
      </c>
      <c r="F180">
        <v>1</v>
      </c>
      <c r="G180" s="3">
        <f>E180/F180</f>
        <v>8</v>
      </c>
      <c r="I180" t="s">
        <v>12</v>
      </c>
    </row>
    <row r="181" spans="1:9">
      <c r="A181" t="s">
        <v>132</v>
      </c>
      <c r="B181" t="s">
        <v>378</v>
      </c>
      <c r="C181" t="s">
        <v>379</v>
      </c>
      <c r="D181">
        <v>4272792</v>
      </c>
      <c r="E181">
        <v>8</v>
      </c>
      <c r="F181">
        <v>1</v>
      </c>
      <c r="G181" s="3">
        <f>E181/F181</f>
        <v>8</v>
      </c>
      <c r="I181" t="s">
        <v>12</v>
      </c>
    </row>
    <row r="182" spans="1:9">
      <c r="A182" t="s">
        <v>380</v>
      </c>
      <c r="B182" t="s">
        <v>381</v>
      </c>
      <c r="C182" t="s">
        <v>382</v>
      </c>
      <c r="D182">
        <v>4274912</v>
      </c>
      <c r="E182">
        <v>8</v>
      </c>
      <c r="F182">
        <v>1</v>
      </c>
      <c r="G182" s="3">
        <f>E182/F182</f>
        <v>8</v>
      </c>
      <c r="I182" t="s">
        <v>12</v>
      </c>
    </row>
    <row r="183" spans="1:9">
      <c r="A183" t="s">
        <v>383</v>
      </c>
      <c r="B183" t="s">
        <v>384</v>
      </c>
      <c r="C183" t="s">
        <v>385</v>
      </c>
      <c r="D183">
        <v>4275156</v>
      </c>
      <c r="E183">
        <v>8</v>
      </c>
      <c r="F183">
        <v>1</v>
      </c>
      <c r="G183" s="3">
        <f>E183/F183</f>
        <v>8</v>
      </c>
      <c r="I183" t="s">
        <v>12</v>
      </c>
    </row>
    <row r="184" spans="1:9">
      <c r="A184" t="s">
        <v>132</v>
      </c>
      <c r="B184" t="s">
        <v>386</v>
      </c>
      <c r="C184" t="s">
        <v>387</v>
      </c>
      <c r="D184">
        <v>4285127</v>
      </c>
      <c r="E184">
        <v>8</v>
      </c>
      <c r="F184">
        <v>1</v>
      </c>
      <c r="G184" s="3">
        <f>E184/F184</f>
        <v>8</v>
      </c>
      <c r="I184" t="s">
        <v>12</v>
      </c>
    </row>
    <row r="185" spans="1:9">
      <c r="A185" t="s">
        <v>371</v>
      </c>
      <c r="B185" t="s">
        <v>388</v>
      </c>
      <c r="C185" t="s">
        <v>389</v>
      </c>
      <c r="D185">
        <v>4286939</v>
      </c>
      <c r="E185">
        <v>8</v>
      </c>
      <c r="F185">
        <v>1</v>
      </c>
      <c r="G185" s="3">
        <f>E185/F185</f>
        <v>8</v>
      </c>
      <c r="I185" t="s">
        <v>12</v>
      </c>
    </row>
    <row r="186" spans="1:9">
      <c r="A186" t="s">
        <v>60</v>
      </c>
      <c r="B186" t="s">
        <v>390</v>
      </c>
      <c r="C186" t="s">
        <v>391</v>
      </c>
      <c r="D186">
        <v>4293832</v>
      </c>
      <c r="E186">
        <v>8</v>
      </c>
      <c r="F186">
        <v>1</v>
      </c>
      <c r="G186" s="3">
        <f>E186/F186</f>
        <v>8</v>
      </c>
      <c r="I186" t="s">
        <v>12</v>
      </c>
    </row>
    <row r="187" spans="1:9">
      <c r="A187" t="s">
        <v>18</v>
      </c>
      <c r="B187" t="s">
        <v>392</v>
      </c>
      <c r="C187" t="s">
        <v>393</v>
      </c>
      <c r="D187">
        <v>4304011</v>
      </c>
      <c r="E187">
        <v>8</v>
      </c>
      <c r="F187">
        <v>1</v>
      </c>
      <c r="G187" s="3">
        <f>E187/F187</f>
        <v>8</v>
      </c>
      <c r="I187" t="s">
        <v>12</v>
      </c>
    </row>
    <row r="188" spans="1:9">
      <c r="A188" t="s">
        <v>18</v>
      </c>
      <c r="B188" t="s">
        <v>46</v>
      </c>
      <c r="C188" t="s">
        <v>394</v>
      </c>
      <c r="D188">
        <v>4305097</v>
      </c>
      <c r="E188">
        <v>8</v>
      </c>
      <c r="F188">
        <v>1</v>
      </c>
      <c r="G188" s="3">
        <f>E188/F188</f>
        <v>8</v>
      </c>
      <c r="I188" t="s">
        <v>48</v>
      </c>
    </row>
    <row r="189" spans="1:9">
      <c r="A189" t="s">
        <v>18</v>
      </c>
      <c r="B189" t="s">
        <v>46</v>
      </c>
      <c r="C189" t="s">
        <v>395</v>
      </c>
      <c r="D189">
        <v>4305212</v>
      </c>
      <c r="E189">
        <v>8</v>
      </c>
      <c r="F189">
        <v>1</v>
      </c>
      <c r="G189" s="3">
        <f>E189/F189</f>
        <v>8</v>
      </c>
      <c r="I189" t="s">
        <v>48</v>
      </c>
    </row>
    <row r="190" spans="1:9">
      <c r="A190" t="s">
        <v>65</v>
      </c>
      <c r="B190" t="s">
        <v>396</v>
      </c>
      <c r="C190" t="s">
        <v>397</v>
      </c>
      <c r="D190">
        <v>4306981</v>
      </c>
      <c r="E190">
        <v>8</v>
      </c>
      <c r="F190">
        <v>1</v>
      </c>
      <c r="G190" s="3">
        <f>E190/F190</f>
        <v>8</v>
      </c>
      <c r="I190" t="s">
        <v>12</v>
      </c>
    </row>
    <row r="191" spans="1:9">
      <c r="A191" t="s">
        <v>371</v>
      </c>
      <c r="B191" t="s">
        <v>398</v>
      </c>
      <c r="C191" t="s">
        <v>399</v>
      </c>
      <c r="D191">
        <v>4313176</v>
      </c>
      <c r="E191">
        <v>8</v>
      </c>
      <c r="F191">
        <v>1</v>
      </c>
      <c r="G191" s="3">
        <f>E191/F191</f>
        <v>8</v>
      </c>
      <c r="I191" t="s">
        <v>12</v>
      </c>
    </row>
    <row r="192" spans="1:9">
      <c r="A192" t="s">
        <v>371</v>
      </c>
      <c r="B192" t="s">
        <v>400</v>
      </c>
      <c r="C192" t="s">
        <v>401</v>
      </c>
      <c r="D192">
        <v>4316559</v>
      </c>
      <c r="E192">
        <v>8</v>
      </c>
      <c r="F192">
        <v>1</v>
      </c>
      <c r="G192" s="3">
        <f>E192/F192</f>
        <v>8</v>
      </c>
      <c r="I192" t="s">
        <v>12</v>
      </c>
    </row>
    <row r="193" spans="1:9">
      <c r="A193" t="s">
        <v>46</v>
      </c>
      <c r="B193" t="s">
        <v>402</v>
      </c>
      <c r="C193" t="s">
        <v>403</v>
      </c>
      <c r="D193">
        <v>4317654</v>
      </c>
      <c r="E193">
        <v>8</v>
      </c>
      <c r="F193">
        <v>1</v>
      </c>
      <c r="G193" s="3">
        <f>E193/F193</f>
        <v>8</v>
      </c>
      <c r="I193" t="s">
        <v>12</v>
      </c>
    </row>
    <row r="194" spans="1:9">
      <c r="A194" t="s">
        <v>404</v>
      </c>
      <c r="B194" t="s">
        <v>405</v>
      </c>
      <c r="C194" t="s">
        <v>406</v>
      </c>
      <c r="D194">
        <v>4318370</v>
      </c>
      <c r="E194">
        <v>8</v>
      </c>
      <c r="F194">
        <v>1</v>
      </c>
      <c r="G194" s="3">
        <f>E194/F194</f>
        <v>8</v>
      </c>
      <c r="I194" t="s">
        <v>300</v>
      </c>
    </row>
    <row r="195" spans="1:9">
      <c r="A195" t="s">
        <v>404</v>
      </c>
      <c r="B195" t="s">
        <v>407</v>
      </c>
      <c r="C195" t="s">
        <v>408</v>
      </c>
      <c r="D195">
        <v>4318373</v>
      </c>
      <c r="E195">
        <v>8</v>
      </c>
      <c r="F195">
        <v>1</v>
      </c>
      <c r="G195" s="3">
        <f>E195/F195</f>
        <v>8</v>
      </c>
      <c r="I195" t="s">
        <v>300</v>
      </c>
    </row>
    <row r="196" spans="1:9">
      <c r="A196" t="s">
        <v>46</v>
      </c>
      <c r="B196" t="s">
        <v>409</v>
      </c>
      <c r="C196" t="s">
        <v>410</v>
      </c>
      <c r="D196">
        <v>4318981</v>
      </c>
      <c r="E196">
        <v>8</v>
      </c>
      <c r="F196">
        <v>1</v>
      </c>
      <c r="G196" s="3">
        <f>E196/F196</f>
        <v>8</v>
      </c>
      <c r="I196" t="s">
        <v>12</v>
      </c>
    </row>
    <row r="197" spans="1:9">
      <c r="A197" t="s">
        <v>279</v>
      </c>
      <c r="B197" t="s">
        <v>411</v>
      </c>
      <c r="C197" t="s">
        <v>412</v>
      </c>
      <c r="D197">
        <v>4302016</v>
      </c>
      <c r="E197">
        <v>174</v>
      </c>
      <c r="F197">
        <v>22</v>
      </c>
      <c r="G197" s="3">
        <f>E197/F197</f>
        <v>7.9090909090909092</v>
      </c>
      <c r="H197">
        <v>1</v>
      </c>
      <c r="I197" t="s">
        <v>12</v>
      </c>
    </row>
    <row r="198" spans="1:9">
      <c r="A198" t="s">
        <v>18</v>
      </c>
      <c r="B198" t="s">
        <v>413</v>
      </c>
      <c r="C198" t="s">
        <v>414</v>
      </c>
      <c r="D198">
        <v>4277046</v>
      </c>
      <c r="E198">
        <v>449</v>
      </c>
      <c r="F198">
        <v>57</v>
      </c>
      <c r="G198" s="3">
        <f>E198/F198</f>
        <v>7.8771929824561404</v>
      </c>
      <c r="H198">
        <v>15</v>
      </c>
      <c r="I198" t="s">
        <v>12</v>
      </c>
    </row>
    <row r="199" spans="1:9">
      <c r="A199" t="s">
        <v>18</v>
      </c>
      <c r="B199" t="s">
        <v>141</v>
      </c>
      <c r="C199" t="s">
        <v>415</v>
      </c>
      <c r="D199">
        <v>4304229</v>
      </c>
      <c r="E199">
        <v>63</v>
      </c>
      <c r="F199">
        <v>8</v>
      </c>
      <c r="G199" s="3">
        <f>E199/F199</f>
        <v>7.875</v>
      </c>
      <c r="I199" t="s">
        <v>12</v>
      </c>
    </row>
    <row r="200" spans="1:9">
      <c r="A200" t="s">
        <v>132</v>
      </c>
      <c r="B200" t="s">
        <v>416</v>
      </c>
      <c r="C200" t="s">
        <v>417</v>
      </c>
      <c r="D200">
        <v>4311104</v>
      </c>
      <c r="E200">
        <v>63</v>
      </c>
      <c r="F200">
        <v>8</v>
      </c>
      <c r="G200" s="3">
        <f>E200/F200</f>
        <v>7.875</v>
      </c>
      <c r="I200" t="s">
        <v>12</v>
      </c>
    </row>
    <row r="201" spans="1:9">
      <c r="A201" t="s">
        <v>18</v>
      </c>
      <c r="B201" t="s">
        <v>49</v>
      </c>
      <c r="C201" t="s">
        <v>50</v>
      </c>
      <c r="D201">
        <v>4145554</v>
      </c>
      <c r="E201">
        <v>141</v>
      </c>
      <c r="F201">
        <v>18</v>
      </c>
      <c r="G201" s="3">
        <f>E201/F201</f>
        <v>7.833333333333333</v>
      </c>
      <c r="I201" t="s">
        <v>12</v>
      </c>
    </row>
    <row r="202" spans="1:9">
      <c r="A202" t="s">
        <v>39</v>
      </c>
      <c r="B202" t="s">
        <v>418</v>
      </c>
      <c r="C202" t="s">
        <v>419</v>
      </c>
      <c r="D202">
        <v>4276188</v>
      </c>
      <c r="E202">
        <v>928</v>
      </c>
      <c r="F202">
        <v>119</v>
      </c>
      <c r="G202" s="3">
        <f>E202/F202</f>
        <v>7.7983193277310923</v>
      </c>
      <c r="H202">
        <v>17</v>
      </c>
      <c r="I202" t="s">
        <v>12</v>
      </c>
    </row>
    <row r="203" spans="1:9">
      <c r="A203" t="s">
        <v>39</v>
      </c>
      <c r="B203" t="s">
        <v>420</v>
      </c>
      <c r="C203" t="s">
        <v>421</v>
      </c>
      <c r="D203">
        <v>4201637</v>
      </c>
      <c r="E203">
        <v>31</v>
      </c>
      <c r="F203">
        <v>4</v>
      </c>
      <c r="G203" s="3">
        <f>E203/F203</f>
        <v>7.75</v>
      </c>
      <c r="I203" t="s">
        <v>12</v>
      </c>
    </row>
    <row r="204" spans="1:9">
      <c r="A204" t="s">
        <v>65</v>
      </c>
      <c r="B204" t="s">
        <v>44</v>
      </c>
      <c r="C204" t="s">
        <v>422</v>
      </c>
      <c r="D204">
        <v>4297419</v>
      </c>
      <c r="E204">
        <v>23</v>
      </c>
      <c r="F204">
        <v>3</v>
      </c>
      <c r="G204" s="3">
        <f>E204/F204</f>
        <v>7.666666666666667</v>
      </c>
      <c r="I204" t="s">
        <v>12</v>
      </c>
    </row>
    <row r="205" spans="1:9">
      <c r="A205" t="s">
        <v>18</v>
      </c>
      <c r="B205" t="s">
        <v>423</v>
      </c>
      <c r="C205" t="s">
        <v>424</v>
      </c>
      <c r="D205">
        <v>4183532</v>
      </c>
      <c r="E205">
        <v>38</v>
      </c>
      <c r="F205">
        <v>5</v>
      </c>
      <c r="G205" s="3">
        <f>E205/F205</f>
        <v>7.6</v>
      </c>
      <c r="I205" t="s">
        <v>12</v>
      </c>
    </row>
    <row r="206" spans="1:9">
      <c r="A206" t="s">
        <v>60</v>
      </c>
      <c r="B206" t="s">
        <v>425</v>
      </c>
      <c r="C206" t="s">
        <v>426</v>
      </c>
      <c r="D206">
        <v>4287950</v>
      </c>
      <c r="E206">
        <v>68</v>
      </c>
      <c r="F206">
        <v>9</v>
      </c>
      <c r="G206" s="3">
        <f>E206/F206</f>
        <v>7.5555555555555554</v>
      </c>
      <c r="I206" t="s">
        <v>12</v>
      </c>
    </row>
    <row r="207" spans="1:9">
      <c r="A207" t="s">
        <v>23</v>
      </c>
      <c r="B207" t="s">
        <v>148</v>
      </c>
      <c r="C207" t="s">
        <v>427</v>
      </c>
      <c r="D207">
        <v>4280412</v>
      </c>
      <c r="E207">
        <v>30</v>
      </c>
      <c r="F207">
        <v>4</v>
      </c>
      <c r="G207" s="3">
        <f>E207/F207</f>
        <v>7.5</v>
      </c>
      <c r="H207">
        <v>1</v>
      </c>
      <c r="I207" t="s">
        <v>12</v>
      </c>
    </row>
    <row r="208" spans="1:9">
      <c r="A208" t="s">
        <v>18</v>
      </c>
      <c r="B208" t="s">
        <v>46</v>
      </c>
      <c r="C208" t="s">
        <v>428</v>
      </c>
      <c r="D208">
        <v>4309589</v>
      </c>
      <c r="E208">
        <v>30</v>
      </c>
      <c r="F208">
        <v>4</v>
      </c>
      <c r="G208" s="3">
        <f>E208/F208</f>
        <v>7.5</v>
      </c>
      <c r="I208" t="s">
        <v>122</v>
      </c>
    </row>
    <row r="209" spans="1:9">
      <c r="A209" t="s">
        <v>18</v>
      </c>
      <c r="B209" t="s">
        <v>46</v>
      </c>
      <c r="C209" t="s">
        <v>429</v>
      </c>
      <c r="D209">
        <v>4311485</v>
      </c>
      <c r="E209">
        <v>30</v>
      </c>
      <c r="F209">
        <v>4</v>
      </c>
      <c r="G209" s="3">
        <f>E209/F209</f>
        <v>7.5</v>
      </c>
      <c r="I209" t="s">
        <v>122</v>
      </c>
    </row>
    <row r="210" spans="1:9">
      <c r="A210" t="s">
        <v>430</v>
      </c>
      <c r="B210" t="s">
        <v>431</v>
      </c>
      <c r="C210" t="s">
        <v>432</v>
      </c>
      <c r="D210">
        <v>459272</v>
      </c>
      <c r="E210">
        <v>15</v>
      </c>
      <c r="F210">
        <v>2</v>
      </c>
      <c r="G210" s="3">
        <f>E210/F210</f>
        <v>7.5</v>
      </c>
      <c r="I210" t="s">
        <v>12</v>
      </c>
    </row>
    <row r="211" spans="1:9">
      <c r="A211" t="s">
        <v>433</v>
      </c>
      <c r="B211" t="s">
        <v>434</v>
      </c>
      <c r="C211" t="s">
        <v>435</v>
      </c>
      <c r="D211">
        <v>4172803</v>
      </c>
      <c r="E211">
        <v>15</v>
      </c>
      <c r="F211">
        <v>2</v>
      </c>
      <c r="G211" s="3">
        <f>E211/F211</f>
        <v>7.5</v>
      </c>
      <c r="I211" t="s">
        <v>12</v>
      </c>
    </row>
    <row r="212" spans="1:9">
      <c r="A212" t="s">
        <v>436</v>
      </c>
      <c r="B212" t="s">
        <v>437</v>
      </c>
      <c r="C212" t="s">
        <v>438</v>
      </c>
      <c r="D212">
        <v>4223446</v>
      </c>
      <c r="E212">
        <v>15</v>
      </c>
      <c r="F212">
        <v>2</v>
      </c>
      <c r="G212" s="3">
        <f>E212/F212</f>
        <v>7.5</v>
      </c>
      <c r="I212" t="s">
        <v>12</v>
      </c>
    </row>
    <row r="213" spans="1:9">
      <c r="A213" t="s">
        <v>65</v>
      </c>
      <c r="B213" t="s">
        <v>209</v>
      </c>
      <c r="C213" t="s">
        <v>439</v>
      </c>
      <c r="D213">
        <v>4232835</v>
      </c>
      <c r="E213">
        <v>15</v>
      </c>
      <c r="F213">
        <v>2</v>
      </c>
      <c r="G213" s="3">
        <f>E213/F213</f>
        <v>7.5</v>
      </c>
      <c r="I213" t="s">
        <v>12</v>
      </c>
    </row>
    <row r="214" spans="1:9">
      <c r="A214" t="s">
        <v>440</v>
      </c>
      <c r="B214" t="s">
        <v>441</v>
      </c>
      <c r="C214" t="s">
        <v>442</v>
      </c>
      <c r="D214">
        <v>4271070</v>
      </c>
      <c r="E214">
        <v>15</v>
      </c>
      <c r="F214">
        <v>2</v>
      </c>
      <c r="G214" s="3">
        <f>E214/F214</f>
        <v>7.5</v>
      </c>
      <c r="I214" t="s">
        <v>12</v>
      </c>
    </row>
    <row r="215" spans="1:9">
      <c r="A215" t="s">
        <v>23</v>
      </c>
      <c r="B215" t="s">
        <v>443</v>
      </c>
      <c r="C215" t="s">
        <v>444</v>
      </c>
      <c r="D215">
        <v>4277008</v>
      </c>
      <c r="E215">
        <v>15</v>
      </c>
      <c r="F215">
        <v>2</v>
      </c>
      <c r="G215" s="3">
        <f>E215/F215</f>
        <v>7.5</v>
      </c>
      <c r="I215" t="s">
        <v>12</v>
      </c>
    </row>
    <row r="216" spans="1:9">
      <c r="A216" t="s">
        <v>23</v>
      </c>
      <c r="B216" t="s">
        <v>445</v>
      </c>
      <c r="C216" t="s">
        <v>446</v>
      </c>
      <c r="D216">
        <v>4277015</v>
      </c>
      <c r="E216">
        <v>15</v>
      </c>
      <c r="F216">
        <v>2</v>
      </c>
      <c r="G216" s="3">
        <f>E216/F216</f>
        <v>7.5</v>
      </c>
      <c r="I216" t="s">
        <v>12</v>
      </c>
    </row>
    <row r="217" spans="1:9">
      <c r="A217" t="s">
        <v>18</v>
      </c>
      <c r="B217" t="s">
        <v>46</v>
      </c>
      <c r="C217" t="s">
        <v>447</v>
      </c>
      <c r="D217">
        <v>4288593</v>
      </c>
      <c r="E217">
        <v>15</v>
      </c>
      <c r="F217">
        <v>2</v>
      </c>
      <c r="G217" s="3">
        <f>E217/F217</f>
        <v>7.5</v>
      </c>
      <c r="I217" t="s">
        <v>122</v>
      </c>
    </row>
    <row r="218" spans="1:9">
      <c r="A218" t="s">
        <v>198</v>
      </c>
      <c r="B218" t="s">
        <v>46</v>
      </c>
      <c r="C218" t="s">
        <v>448</v>
      </c>
      <c r="D218">
        <v>4301241</v>
      </c>
      <c r="E218">
        <v>15</v>
      </c>
      <c r="F218">
        <v>2</v>
      </c>
      <c r="G218" s="3">
        <f>E218/F218</f>
        <v>7.5</v>
      </c>
      <c r="I218" t="s">
        <v>48</v>
      </c>
    </row>
    <row r="219" spans="1:9">
      <c r="A219" t="s">
        <v>342</v>
      </c>
      <c r="B219" t="s">
        <v>343</v>
      </c>
      <c r="C219" t="s">
        <v>344</v>
      </c>
      <c r="D219">
        <v>4307221</v>
      </c>
      <c r="E219">
        <v>15</v>
      </c>
      <c r="F219">
        <v>2</v>
      </c>
      <c r="G219" s="3">
        <f>E219/F219</f>
        <v>7.5</v>
      </c>
      <c r="I219" t="s">
        <v>12</v>
      </c>
    </row>
    <row r="220" spans="1:9">
      <c r="A220" t="s">
        <v>36</v>
      </c>
      <c r="B220" t="s">
        <v>449</v>
      </c>
      <c r="C220" t="s">
        <v>450</v>
      </c>
      <c r="D220">
        <v>4311714</v>
      </c>
      <c r="E220">
        <v>15</v>
      </c>
      <c r="F220">
        <v>2</v>
      </c>
      <c r="G220" s="3">
        <f>E220/F220</f>
        <v>7.5</v>
      </c>
      <c r="I220" t="s">
        <v>12</v>
      </c>
    </row>
    <row r="221" spans="1:9">
      <c r="A221" t="s">
        <v>18</v>
      </c>
      <c r="B221" t="s">
        <v>46</v>
      </c>
      <c r="C221" t="s">
        <v>451</v>
      </c>
      <c r="D221">
        <v>4314081</v>
      </c>
      <c r="E221">
        <v>15</v>
      </c>
      <c r="F221">
        <v>2</v>
      </c>
      <c r="G221" s="3">
        <f>E221/F221</f>
        <v>7.5</v>
      </c>
      <c r="I221" t="s">
        <v>122</v>
      </c>
    </row>
    <row r="222" spans="1:9">
      <c r="A222" t="s">
        <v>18</v>
      </c>
      <c r="B222" t="s">
        <v>46</v>
      </c>
      <c r="C222" t="s">
        <v>452</v>
      </c>
      <c r="D222">
        <v>4316442</v>
      </c>
      <c r="E222">
        <v>15</v>
      </c>
      <c r="F222">
        <v>2</v>
      </c>
      <c r="G222" s="3">
        <f>E222/F222</f>
        <v>7.5</v>
      </c>
      <c r="I222" t="s">
        <v>122</v>
      </c>
    </row>
    <row r="223" spans="1:9">
      <c r="A223" t="s">
        <v>46</v>
      </c>
      <c r="B223" t="s">
        <v>46</v>
      </c>
      <c r="C223" t="s">
        <v>453</v>
      </c>
      <c r="D223">
        <v>4317042</v>
      </c>
      <c r="E223">
        <v>15</v>
      </c>
      <c r="F223">
        <v>2</v>
      </c>
      <c r="G223" s="3">
        <f>E223/F223</f>
        <v>7.5</v>
      </c>
      <c r="I223" t="s">
        <v>122</v>
      </c>
    </row>
    <row r="224" spans="1:9">
      <c r="A224" t="s">
        <v>454</v>
      </c>
      <c r="B224" t="s">
        <v>455</v>
      </c>
      <c r="C224" t="s">
        <v>456</v>
      </c>
      <c r="D224">
        <v>4276178</v>
      </c>
      <c r="E224">
        <v>187</v>
      </c>
      <c r="F224">
        <v>25</v>
      </c>
      <c r="G224" s="3">
        <f>E224/F224</f>
        <v>7.48</v>
      </c>
      <c r="I224" t="s">
        <v>12</v>
      </c>
    </row>
    <row r="225" spans="1:9">
      <c r="A225" t="s">
        <v>457</v>
      </c>
      <c r="B225" t="s">
        <v>458</v>
      </c>
      <c r="C225" t="s">
        <v>459</v>
      </c>
      <c r="D225">
        <v>4243864</v>
      </c>
      <c r="E225">
        <v>408</v>
      </c>
      <c r="F225">
        <v>55</v>
      </c>
      <c r="G225" s="3">
        <f>E225/F225</f>
        <v>7.418181818181818</v>
      </c>
      <c r="H225">
        <v>1</v>
      </c>
      <c r="I225" t="s">
        <v>12</v>
      </c>
    </row>
    <row r="226" spans="1:9">
      <c r="A226" t="s">
        <v>460</v>
      </c>
      <c r="B226" t="s">
        <v>461</v>
      </c>
      <c r="C226" t="s">
        <v>462</v>
      </c>
      <c r="D226">
        <v>4280203</v>
      </c>
      <c r="E226">
        <v>37</v>
      </c>
      <c r="F226">
        <v>5</v>
      </c>
      <c r="G226" s="3">
        <f>E226/F226</f>
        <v>7.4</v>
      </c>
      <c r="I226" t="s">
        <v>12</v>
      </c>
    </row>
    <row r="227" spans="1:9">
      <c r="A227" t="s">
        <v>18</v>
      </c>
      <c r="B227" t="s">
        <v>46</v>
      </c>
      <c r="C227" t="s">
        <v>463</v>
      </c>
      <c r="D227">
        <v>4301204</v>
      </c>
      <c r="E227">
        <v>37</v>
      </c>
      <c r="F227">
        <v>5</v>
      </c>
      <c r="G227" s="3">
        <f>E227/F227</f>
        <v>7.4</v>
      </c>
      <c r="I227" t="s">
        <v>122</v>
      </c>
    </row>
    <row r="228" spans="1:9">
      <c r="A228" t="s">
        <v>65</v>
      </c>
      <c r="B228" t="s">
        <v>209</v>
      </c>
      <c r="C228" t="s">
        <v>439</v>
      </c>
      <c r="D228">
        <v>4054171</v>
      </c>
      <c r="E228">
        <v>44</v>
      </c>
      <c r="F228">
        <v>6</v>
      </c>
      <c r="G228" s="3">
        <f>E228/F228</f>
        <v>7.333333333333333</v>
      </c>
      <c r="I228" t="s">
        <v>12</v>
      </c>
    </row>
    <row r="229" spans="1:9">
      <c r="A229" t="s">
        <v>18</v>
      </c>
      <c r="B229" t="s">
        <v>30</v>
      </c>
      <c r="C229" t="s">
        <v>464</v>
      </c>
      <c r="D229">
        <v>4183546</v>
      </c>
      <c r="E229">
        <v>22</v>
      </c>
      <c r="F229">
        <v>3</v>
      </c>
      <c r="G229" s="3">
        <f>E229/F229</f>
        <v>7.333333333333333</v>
      </c>
      <c r="I229" t="s">
        <v>12</v>
      </c>
    </row>
    <row r="230" spans="1:9">
      <c r="A230" t="s">
        <v>465</v>
      </c>
      <c r="B230" t="s">
        <v>466</v>
      </c>
      <c r="C230" t="s">
        <v>467</v>
      </c>
      <c r="D230">
        <v>4301774</v>
      </c>
      <c r="E230">
        <v>22</v>
      </c>
      <c r="F230">
        <v>3</v>
      </c>
      <c r="G230" s="3">
        <f>E230/F230</f>
        <v>7.333333333333333</v>
      </c>
      <c r="I230" t="s">
        <v>12</v>
      </c>
    </row>
    <row r="231" spans="1:9">
      <c r="A231" t="s">
        <v>468</v>
      </c>
      <c r="B231" t="s">
        <v>469</v>
      </c>
      <c r="C231" t="s">
        <v>470</v>
      </c>
      <c r="D231">
        <v>4274335</v>
      </c>
      <c r="E231">
        <v>95</v>
      </c>
      <c r="F231">
        <v>13</v>
      </c>
      <c r="G231" s="3">
        <f>E231/F231</f>
        <v>7.3076923076923075</v>
      </c>
      <c r="I231" t="s">
        <v>12</v>
      </c>
    </row>
    <row r="232" spans="1:9">
      <c r="A232" t="s">
        <v>471</v>
      </c>
      <c r="B232" t="s">
        <v>472</v>
      </c>
      <c r="C232" t="s">
        <v>473</v>
      </c>
      <c r="D232">
        <v>3543838</v>
      </c>
      <c r="E232">
        <v>29</v>
      </c>
      <c r="F232">
        <v>4</v>
      </c>
      <c r="G232" s="3">
        <f>E232/F232</f>
        <v>7.25</v>
      </c>
      <c r="I232" t="s">
        <v>12</v>
      </c>
    </row>
    <row r="233" spans="1:9">
      <c r="A233" t="s">
        <v>474</v>
      </c>
      <c r="B233" t="s">
        <v>46</v>
      </c>
      <c r="C233" t="s">
        <v>475</v>
      </c>
      <c r="D233">
        <v>4294553</v>
      </c>
      <c r="E233">
        <v>36</v>
      </c>
      <c r="F233">
        <v>5</v>
      </c>
      <c r="G233" s="3">
        <f>E233/F233</f>
        <v>7.2</v>
      </c>
      <c r="I233" t="s">
        <v>476</v>
      </c>
    </row>
    <row r="234" spans="1:9">
      <c r="A234" t="s">
        <v>18</v>
      </c>
      <c r="B234" t="s">
        <v>477</v>
      </c>
      <c r="C234" t="s">
        <v>478</v>
      </c>
      <c r="D234">
        <v>4220912</v>
      </c>
      <c r="E234">
        <v>765</v>
      </c>
      <c r="F234">
        <v>109</v>
      </c>
      <c r="G234" s="3">
        <f>E234/F234</f>
        <v>7.0183486238532113</v>
      </c>
      <c r="H234">
        <v>2</v>
      </c>
      <c r="I234" t="s">
        <v>12</v>
      </c>
    </row>
    <row r="235" spans="1:9">
      <c r="A235" t="s">
        <v>479</v>
      </c>
      <c r="B235" t="s">
        <v>480</v>
      </c>
      <c r="C235" t="s">
        <v>481</v>
      </c>
      <c r="D235">
        <v>4265749</v>
      </c>
      <c r="E235">
        <v>35</v>
      </c>
      <c r="F235">
        <v>5</v>
      </c>
      <c r="G235" s="3">
        <f>E235/F235</f>
        <v>7</v>
      </c>
      <c r="I235" t="s">
        <v>12</v>
      </c>
    </row>
    <row r="236" spans="1:9">
      <c r="A236" t="s">
        <v>46</v>
      </c>
      <c r="B236" t="s">
        <v>482</v>
      </c>
      <c r="C236" t="s">
        <v>483</v>
      </c>
      <c r="D236">
        <v>4316212</v>
      </c>
      <c r="E236">
        <v>28</v>
      </c>
      <c r="F236">
        <v>4</v>
      </c>
      <c r="G236" s="3">
        <f>E236/F236</f>
        <v>7</v>
      </c>
      <c r="I236" t="s">
        <v>12</v>
      </c>
    </row>
    <row r="237" spans="1:9">
      <c r="A237" t="s">
        <v>18</v>
      </c>
      <c r="B237" t="s">
        <v>46</v>
      </c>
      <c r="C237" t="s">
        <v>484</v>
      </c>
      <c r="D237">
        <v>4308368</v>
      </c>
      <c r="E237">
        <v>21</v>
      </c>
      <c r="F237">
        <v>3</v>
      </c>
      <c r="G237" s="3">
        <f>E237/F237</f>
        <v>7</v>
      </c>
      <c r="I237" t="s">
        <v>122</v>
      </c>
    </row>
    <row r="238" spans="1:9">
      <c r="A238" t="s">
        <v>274</v>
      </c>
      <c r="B238" t="s">
        <v>485</v>
      </c>
      <c r="C238" t="s">
        <v>486</v>
      </c>
      <c r="D238">
        <v>700253</v>
      </c>
      <c r="E238">
        <v>14</v>
      </c>
      <c r="F238">
        <v>2</v>
      </c>
      <c r="G238" s="3">
        <f>E238/F238</f>
        <v>7</v>
      </c>
      <c r="I238" t="s">
        <v>12</v>
      </c>
    </row>
    <row r="239" spans="1:9">
      <c r="A239" t="s">
        <v>65</v>
      </c>
      <c r="B239" t="s">
        <v>293</v>
      </c>
      <c r="C239" t="s">
        <v>487</v>
      </c>
      <c r="D239">
        <v>4065270</v>
      </c>
      <c r="E239">
        <v>14</v>
      </c>
      <c r="F239">
        <v>2</v>
      </c>
      <c r="G239" s="3">
        <f>E239/F239</f>
        <v>7</v>
      </c>
      <c r="I239" t="s">
        <v>12</v>
      </c>
    </row>
    <row r="240" spans="1:9">
      <c r="A240" t="s">
        <v>65</v>
      </c>
      <c r="B240" t="s">
        <v>488</v>
      </c>
      <c r="C240" t="s">
        <v>489</v>
      </c>
      <c r="D240">
        <v>4237013</v>
      </c>
      <c r="E240">
        <v>14</v>
      </c>
      <c r="F240">
        <v>2</v>
      </c>
      <c r="G240" s="3">
        <f>E240/F240</f>
        <v>7</v>
      </c>
      <c r="I240" t="s">
        <v>12</v>
      </c>
    </row>
    <row r="241" spans="1:9">
      <c r="A241" t="s">
        <v>490</v>
      </c>
      <c r="B241" t="s">
        <v>491</v>
      </c>
      <c r="C241" t="s">
        <v>492</v>
      </c>
      <c r="D241">
        <v>4280368</v>
      </c>
      <c r="E241">
        <v>14</v>
      </c>
      <c r="F241">
        <v>2</v>
      </c>
      <c r="G241" s="3">
        <f>E241/F241</f>
        <v>7</v>
      </c>
      <c r="I241" t="s">
        <v>12</v>
      </c>
    </row>
    <row r="242" spans="1:9">
      <c r="A242" t="s">
        <v>46</v>
      </c>
      <c r="B242" t="s">
        <v>46</v>
      </c>
      <c r="C242" t="s">
        <v>493</v>
      </c>
      <c r="D242">
        <v>4318210</v>
      </c>
      <c r="E242">
        <v>14</v>
      </c>
      <c r="F242">
        <v>2</v>
      </c>
      <c r="G242" s="3">
        <f>E242/F242</f>
        <v>7</v>
      </c>
      <c r="I242" t="s">
        <v>48</v>
      </c>
    </row>
    <row r="243" spans="1:9">
      <c r="A243" t="s">
        <v>18</v>
      </c>
      <c r="B243" t="s">
        <v>494</v>
      </c>
      <c r="C243" t="s">
        <v>495</v>
      </c>
      <c r="D243">
        <v>153753</v>
      </c>
      <c r="E243">
        <v>7</v>
      </c>
      <c r="F243">
        <v>1</v>
      </c>
      <c r="G243" s="3">
        <f>E243/F243</f>
        <v>7</v>
      </c>
      <c r="I243" t="s">
        <v>12</v>
      </c>
    </row>
    <row r="244" spans="1:9">
      <c r="A244" t="s">
        <v>13</v>
      </c>
      <c r="B244" t="s">
        <v>496</v>
      </c>
      <c r="C244" t="s">
        <v>497</v>
      </c>
      <c r="D244">
        <v>2857163</v>
      </c>
      <c r="E244">
        <v>7</v>
      </c>
      <c r="F244">
        <v>1</v>
      </c>
      <c r="G244" s="3">
        <f>E244/F244</f>
        <v>7</v>
      </c>
      <c r="I244" t="s">
        <v>12</v>
      </c>
    </row>
    <row r="245" spans="1:9">
      <c r="A245" t="s">
        <v>335</v>
      </c>
      <c r="B245" t="s">
        <v>498</v>
      </c>
      <c r="C245" t="s">
        <v>499</v>
      </c>
      <c r="D245">
        <v>3622021</v>
      </c>
      <c r="E245">
        <v>7</v>
      </c>
      <c r="F245">
        <v>1</v>
      </c>
      <c r="G245" s="3">
        <f>E245/F245</f>
        <v>7</v>
      </c>
      <c r="I245" t="s">
        <v>12</v>
      </c>
    </row>
    <row r="246" spans="1:9">
      <c r="A246" t="s">
        <v>65</v>
      </c>
      <c r="B246" t="s">
        <v>500</v>
      </c>
      <c r="C246" t="s">
        <v>501</v>
      </c>
      <c r="D246">
        <v>3728814</v>
      </c>
      <c r="E246">
        <v>7</v>
      </c>
      <c r="F246">
        <v>1</v>
      </c>
      <c r="G246" s="3">
        <f>E246/F246</f>
        <v>7</v>
      </c>
      <c r="I246" t="s">
        <v>12</v>
      </c>
    </row>
    <row r="247" spans="1:9">
      <c r="A247" t="s">
        <v>65</v>
      </c>
      <c r="B247" t="s">
        <v>209</v>
      </c>
      <c r="C247" t="s">
        <v>502</v>
      </c>
      <c r="D247">
        <v>3883066</v>
      </c>
      <c r="E247">
        <v>7</v>
      </c>
      <c r="F247">
        <v>1</v>
      </c>
      <c r="G247" s="3">
        <f>E247/F247</f>
        <v>7</v>
      </c>
      <c r="I247" t="s">
        <v>12</v>
      </c>
    </row>
    <row r="248" spans="1:9">
      <c r="A248" t="s">
        <v>503</v>
      </c>
      <c r="B248" t="s">
        <v>504</v>
      </c>
      <c r="C248" t="s">
        <v>505</v>
      </c>
      <c r="D248">
        <v>3972147</v>
      </c>
      <c r="E248">
        <v>7</v>
      </c>
      <c r="F248">
        <v>1</v>
      </c>
      <c r="G248" s="3">
        <f>E248/F248</f>
        <v>7</v>
      </c>
      <c r="I248" t="s">
        <v>12</v>
      </c>
    </row>
    <row r="249" spans="1:9">
      <c r="A249" t="s">
        <v>506</v>
      </c>
      <c r="B249" t="s">
        <v>507</v>
      </c>
      <c r="C249" t="s">
        <v>508</v>
      </c>
      <c r="D249">
        <v>4010486</v>
      </c>
      <c r="E249">
        <v>7</v>
      </c>
      <c r="F249">
        <v>1</v>
      </c>
      <c r="G249" s="3">
        <f>E249/F249</f>
        <v>7</v>
      </c>
      <c r="I249" t="s">
        <v>12</v>
      </c>
    </row>
    <row r="250" spans="1:9">
      <c r="A250" t="s">
        <v>509</v>
      </c>
      <c r="B250" t="s">
        <v>510</v>
      </c>
      <c r="C250" t="s">
        <v>511</v>
      </c>
      <c r="D250">
        <v>4019412</v>
      </c>
      <c r="E250">
        <v>7</v>
      </c>
      <c r="F250">
        <v>1</v>
      </c>
      <c r="G250" s="3">
        <f>E250/F250</f>
        <v>7</v>
      </c>
      <c r="I250" t="s">
        <v>12</v>
      </c>
    </row>
    <row r="251" spans="1:9">
      <c r="A251" t="s">
        <v>65</v>
      </c>
      <c r="B251" t="s">
        <v>512</v>
      </c>
      <c r="C251" t="s">
        <v>513</v>
      </c>
      <c r="D251">
        <v>4102682</v>
      </c>
      <c r="E251">
        <v>7</v>
      </c>
      <c r="F251">
        <v>1</v>
      </c>
      <c r="G251" s="3">
        <f>E251/F251</f>
        <v>7</v>
      </c>
      <c r="I251" t="s">
        <v>12</v>
      </c>
    </row>
    <row r="252" spans="1:9">
      <c r="A252" t="s">
        <v>514</v>
      </c>
      <c r="B252" t="s">
        <v>515</v>
      </c>
      <c r="C252" t="s">
        <v>516</v>
      </c>
      <c r="D252">
        <v>4165707</v>
      </c>
      <c r="E252">
        <v>7</v>
      </c>
      <c r="F252">
        <v>1</v>
      </c>
      <c r="G252" s="3">
        <f>E252/F252</f>
        <v>7</v>
      </c>
      <c r="I252" t="s">
        <v>12</v>
      </c>
    </row>
    <row r="253" spans="1:9">
      <c r="A253" t="s">
        <v>132</v>
      </c>
      <c r="B253" t="s">
        <v>517</v>
      </c>
      <c r="C253" t="s">
        <v>518</v>
      </c>
      <c r="D253">
        <v>4184490</v>
      </c>
      <c r="E253">
        <v>7</v>
      </c>
      <c r="F253">
        <v>1</v>
      </c>
      <c r="G253" s="3">
        <f>E253/F253</f>
        <v>7</v>
      </c>
      <c r="I253" t="s">
        <v>12</v>
      </c>
    </row>
    <row r="254" spans="1:9">
      <c r="A254" t="s">
        <v>65</v>
      </c>
      <c r="B254" t="s">
        <v>146</v>
      </c>
      <c r="C254" t="s">
        <v>519</v>
      </c>
      <c r="D254">
        <v>4193995</v>
      </c>
      <c r="E254">
        <v>7</v>
      </c>
      <c r="F254">
        <v>1</v>
      </c>
      <c r="G254" s="3">
        <f>E254/F254</f>
        <v>7</v>
      </c>
      <c r="I254" t="s">
        <v>12</v>
      </c>
    </row>
    <row r="255" spans="1:9">
      <c r="A255" t="s">
        <v>520</v>
      </c>
      <c r="B255" t="s">
        <v>521</v>
      </c>
      <c r="C255" t="s">
        <v>522</v>
      </c>
      <c r="D255">
        <v>4204223</v>
      </c>
      <c r="E255">
        <v>7</v>
      </c>
      <c r="F255">
        <v>1</v>
      </c>
      <c r="G255" s="3">
        <f>E255/F255</f>
        <v>7</v>
      </c>
      <c r="I255" t="s">
        <v>12</v>
      </c>
    </row>
    <row r="256" spans="1:9">
      <c r="A256" t="s">
        <v>65</v>
      </c>
      <c r="B256" t="s">
        <v>523</v>
      </c>
      <c r="C256" t="s">
        <v>524</v>
      </c>
      <c r="D256">
        <v>4226941</v>
      </c>
      <c r="E256">
        <v>7</v>
      </c>
      <c r="F256">
        <v>1</v>
      </c>
      <c r="G256" s="3">
        <f>E256/F256</f>
        <v>7</v>
      </c>
      <c r="I256" t="s">
        <v>12</v>
      </c>
    </row>
    <row r="257" spans="1:9">
      <c r="A257" t="s">
        <v>132</v>
      </c>
      <c r="B257" t="s">
        <v>525</v>
      </c>
      <c r="C257" t="s">
        <v>526</v>
      </c>
      <c r="D257">
        <v>4232931</v>
      </c>
      <c r="E257">
        <v>7</v>
      </c>
      <c r="F257">
        <v>1</v>
      </c>
      <c r="G257" s="3">
        <f>E257/F257</f>
        <v>7</v>
      </c>
      <c r="I257" t="s">
        <v>12</v>
      </c>
    </row>
    <row r="258" spans="1:9">
      <c r="A258" t="s">
        <v>18</v>
      </c>
      <c r="B258" t="s">
        <v>527</v>
      </c>
      <c r="C258" t="s">
        <v>528</v>
      </c>
      <c r="D258">
        <v>4235713</v>
      </c>
      <c r="E258">
        <v>7</v>
      </c>
      <c r="F258">
        <v>1</v>
      </c>
      <c r="G258" s="3">
        <f>E258/F258</f>
        <v>7</v>
      </c>
      <c r="I258" t="s">
        <v>12</v>
      </c>
    </row>
    <row r="259" spans="1:9">
      <c r="A259" t="s">
        <v>371</v>
      </c>
      <c r="B259" t="s">
        <v>529</v>
      </c>
      <c r="C259" t="s">
        <v>530</v>
      </c>
      <c r="D259">
        <v>4254117</v>
      </c>
      <c r="E259">
        <v>7</v>
      </c>
      <c r="F259">
        <v>1</v>
      </c>
      <c r="G259" s="3">
        <f>E259/F259</f>
        <v>7</v>
      </c>
      <c r="I259" t="s">
        <v>12</v>
      </c>
    </row>
    <row r="260" spans="1:9">
      <c r="A260" t="s">
        <v>46</v>
      </c>
      <c r="B260" t="s">
        <v>531</v>
      </c>
      <c r="C260" t="s">
        <v>532</v>
      </c>
      <c r="D260">
        <v>4256690</v>
      </c>
      <c r="E260">
        <v>7</v>
      </c>
      <c r="F260">
        <v>1</v>
      </c>
      <c r="G260" s="3">
        <f>E260/F260</f>
        <v>7</v>
      </c>
      <c r="I260" t="s">
        <v>12</v>
      </c>
    </row>
    <row r="261" spans="1:9">
      <c r="A261" t="s">
        <v>217</v>
      </c>
      <c r="B261" t="s">
        <v>510</v>
      </c>
      <c r="C261" t="s">
        <v>533</v>
      </c>
      <c r="D261">
        <v>4266777</v>
      </c>
      <c r="E261">
        <v>7</v>
      </c>
      <c r="F261">
        <v>1</v>
      </c>
      <c r="G261" s="3">
        <f>E261/F261</f>
        <v>7</v>
      </c>
      <c r="I261" t="s">
        <v>12</v>
      </c>
    </row>
    <row r="262" spans="1:9">
      <c r="A262" t="s">
        <v>23</v>
      </c>
      <c r="B262" t="s">
        <v>534</v>
      </c>
      <c r="C262" t="s">
        <v>535</v>
      </c>
      <c r="D262">
        <v>4268084</v>
      </c>
      <c r="E262">
        <v>7</v>
      </c>
      <c r="F262">
        <v>1</v>
      </c>
      <c r="G262" s="3">
        <f>E262/F262</f>
        <v>7</v>
      </c>
      <c r="I262" t="s">
        <v>12</v>
      </c>
    </row>
    <row r="263" spans="1:9">
      <c r="A263" t="s">
        <v>18</v>
      </c>
      <c r="B263" t="s">
        <v>536</v>
      </c>
      <c r="C263" t="s">
        <v>537</v>
      </c>
      <c r="D263">
        <v>4273781</v>
      </c>
      <c r="E263">
        <v>7</v>
      </c>
      <c r="F263">
        <v>1</v>
      </c>
      <c r="G263" s="3">
        <f>E263/F263</f>
        <v>7</v>
      </c>
      <c r="I263" t="s">
        <v>12</v>
      </c>
    </row>
    <row r="264" spans="1:9">
      <c r="A264" t="s">
        <v>279</v>
      </c>
      <c r="B264" t="s">
        <v>538</v>
      </c>
      <c r="C264" t="s">
        <v>539</v>
      </c>
      <c r="D264">
        <v>4280373</v>
      </c>
      <c r="E264">
        <v>7</v>
      </c>
      <c r="F264">
        <v>1</v>
      </c>
      <c r="G264" s="3">
        <f>E264/F264</f>
        <v>7</v>
      </c>
      <c r="I264" t="s">
        <v>12</v>
      </c>
    </row>
    <row r="265" spans="1:9">
      <c r="A265" t="s">
        <v>97</v>
      </c>
      <c r="B265" t="s">
        <v>540</v>
      </c>
      <c r="C265" t="s">
        <v>541</v>
      </c>
      <c r="D265">
        <v>4285437</v>
      </c>
      <c r="E265">
        <v>7</v>
      </c>
      <c r="F265">
        <v>1</v>
      </c>
      <c r="G265" s="3">
        <f>E265/F265</f>
        <v>7</v>
      </c>
      <c r="I265" t="s">
        <v>100</v>
      </c>
    </row>
    <row r="266" spans="1:9">
      <c r="A266" t="s">
        <v>46</v>
      </c>
      <c r="B266" t="s">
        <v>542</v>
      </c>
      <c r="C266" t="s">
        <v>543</v>
      </c>
      <c r="D266">
        <v>4286174</v>
      </c>
      <c r="E266">
        <v>7</v>
      </c>
      <c r="F266">
        <v>1</v>
      </c>
      <c r="G266" s="3">
        <f>E266/F266</f>
        <v>7</v>
      </c>
      <c r="I266" t="s">
        <v>12</v>
      </c>
    </row>
    <row r="267" spans="1:9">
      <c r="A267" t="s">
        <v>474</v>
      </c>
      <c r="B267" t="s">
        <v>46</v>
      </c>
      <c r="C267" t="s">
        <v>544</v>
      </c>
      <c r="D267">
        <v>4289525</v>
      </c>
      <c r="E267">
        <v>7</v>
      </c>
      <c r="F267">
        <v>1</v>
      </c>
      <c r="G267" s="3">
        <f>E267/F267</f>
        <v>7</v>
      </c>
      <c r="I267" t="s">
        <v>476</v>
      </c>
    </row>
    <row r="268" spans="1:9">
      <c r="A268" t="s">
        <v>371</v>
      </c>
      <c r="B268" t="s">
        <v>545</v>
      </c>
      <c r="C268" t="s">
        <v>546</v>
      </c>
      <c r="D268">
        <v>4292090</v>
      </c>
      <c r="E268">
        <v>7</v>
      </c>
      <c r="F268">
        <v>1</v>
      </c>
      <c r="G268" s="3">
        <f>E268/F268</f>
        <v>7</v>
      </c>
      <c r="I268" t="s">
        <v>12</v>
      </c>
    </row>
    <row r="269" spans="1:9">
      <c r="A269" t="s">
        <v>547</v>
      </c>
      <c r="B269" t="s">
        <v>46</v>
      </c>
      <c r="C269" t="s">
        <v>548</v>
      </c>
      <c r="D269">
        <v>4292875</v>
      </c>
      <c r="E269">
        <v>7</v>
      </c>
      <c r="F269">
        <v>1</v>
      </c>
      <c r="G269" s="3">
        <f>E269/F269</f>
        <v>7</v>
      </c>
      <c r="I269" t="s">
        <v>476</v>
      </c>
    </row>
    <row r="270" spans="1:9">
      <c r="A270" t="s">
        <v>471</v>
      </c>
      <c r="B270" t="s">
        <v>549</v>
      </c>
      <c r="C270" t="s">
        <v>550</v>
      </c>
      <c r="D270">
        <v>4293065</v>
      </c>
      <c r="E270">
        <v>7</v>
      </c>
      <c r="F270">
        <v>1</v>
      </c>
      <c r="G270" s="3">
        <f>E270/F270</f>
        <v>7</v>
      </c>
      <c r="I270" t="s">
        <v>12</v>
      </c>
    </row>
    <row r="271" spans="1:9">
      <c r="A271" t="s">
        <v>46</v>
      </c>
      <c r="B271" t="s">
        <v>551</v>
      </c>
      <c r="C271" t="s">
        <v>552</v>
      </c>
      <c r="D271">
        <v>4293517</v>
      </c>
      <c r="E271">
        <v>7</v>
      </c>
      <c r="F271">
        <v>1</v>
      </c>
      <c r="G271" s="3">
        <f>E271/F271</f>
        <v>7</v>
      </c>
      <c r="I271" t="s">
        <v>12</v>
      </c>
    </row>
    <row r="272" spans="1:9">
      <c r="A272" t="s">
        <v>553</v>
      </c>
      <c r="B272" t="s">
        <v>554</v>
      </c>
      <c r="C272" t="s">
        <v>555</v>
      </c>
      <c r="D272">
        <v>4294842</v>
      </c>
      <c r="E272">
        <v>7</v>
      </c>
      <c r="F272">
        <v>1</v>
      </c>
      <c r="G272" s="3">
        <f>E272/F272</f>
        <v>7</v>
      </c>
      <c r="I272" t="s">
        <v>12</v>
      </c>
    </row>
    <row r="273" spans="1:9">
      <c r="A273" t="s">
        <v>556</v>
      </c>
      <c r="B273" t="s">
        <v>557</v>
      </c>
      <c r="C273" t="s">
        <v>558</v>
      </c>
      <c r="D273">
        <v>4298117</v>
      </c>
      <c r="E273">
        <v>7</v>
      </c>
      <c r="F273">
        <v>1</v>
      </c>
      <c r="G273" s="3">
        <f>E273/F273</f>
        <v>7</v>
      </c>
      <c r="I273" t="s">
        <v>12</v>
      </c>
    </row>
    <row r="274" spans="1:9">
      <c r="A274" t="s">
        <v>60</v>
      </c>
      <c r="B274" t="s">
        <v>559</v>
      </c>
      <c r="C274" t="s">
        <v>560</v>
      </c>
      <c r="D274">
        <v>4299007</v>
      </c>
      <c r="E274">
        <v>7</v>
      </c>
      <c r="F274">
        <v>1</v>
      </c>
      <c r="G274" s="3">
        <f>E274/F274</f>
        <v>7</v>
      </c>
      <c r="I274" t="s">
        <v>12</v>
      </c>
    </row>
    <row r="275" spans="1:9">
      <c r="A275" t="s">
        <v>46</v>
      </c>
      <c r="B275" t="s">
        <v>46</v>
      </c>
      <c r="C275" t="s">
        <v>561</v>
      </c>
      <c r="D275">
        <v>4301228</v>
      </c>
      <c r="E275">
        <v>7</v>
      </c>
      <c r="F275">
        <v>1</v>
      </c>
      <c r="G275" s="3">
        <f>E275/F275</f>
        <v>7</v>
      </c>
      <c r="I275" t="s">
        <v>48</v>
      </c>
    </row>
    <row r="276" spans="1:9">
      <c r="A276" t="s">
        <v>83</v>
      </c>
      <c r="B276" t="s">
        <v>93</v>
      </c>
      <c r="C276" t="s">
        <v>562</v>
      </c>
      <c r="D276">
        <v>4303065</v>
      </c>
      <c r="E276">
        <v>7</v>
      </c>
      <c r="F276">
        <v>1</v>
      </c>
      <c r="G276" s="3">
        <f>E276/F276</f>
        <v>7</v>
      </c>
      <c r="I276" t="s">
        <v>12</v>
      </c>
    </row>
    <row r="277" spans="1:9">
      <c r="A277" t="s">
        <v>46</v>
      </c>
      <c r="B277" t="s">
        <v>46</v>
      </c>
      <c r="C277" t="s">
        <v>563</v>
      </c>
      <c r="D277">
        <v>4305086</v>
      </c>
      <c r="E277">
        <v>7</v>
      </c>
      <c r="F277">
        <v>1</v>
      </c>
      <c r="G277" s="3">
        <f>E277/F277</f>
        <v>7</v>
      </c>
      <c r="I277" t="s">
        <v>122</v>
      </c>
    </row>
    <row r="278" spans="1:9">
      <c r="A278" t="s">
        <v>371</v>
      </c>
      <c r="B278" t="s">
        <v>564</v>
      </c>
      <c r="C278" t="s">
        <v>565</v>
      </c>
      <c r="D278">
        <v>4307631</v>
      </c>
      <c r="E278">
        <v>7</v>
      </c>
      <c r="F278">
        <v>1</v>
      </c>
      <c r="G278" s="3">
        <f>E278/F278</f>
        <v>7</v>
      </c>
      <c r="I278" t="s">
        <v>12</v>
      </c>
    </row>
    <row r="279" spans="1:9">
      <c r="A279" t="s">
        <v>371</v>
      </c>
      <c r="B279" t="s">
        <v>566</v>
      </c>
      <c r="C279" t="s">
        <v>567</v>
      </c>
      <c r="D279">
        <v>4309627</v>
      </c>
      <c r="E279">
        <v>7</v>
      </c>
      <c r="F279">
        <v>1</v>
      </c>
      <c r="G279" s="3">
        <f>E279/F279</f>
        <v>7</v>
      </c>
      <c r="I279" t="s">
        <v>12</v>
      </c>
    </row>
    <row r="280" spans="1:9">
      <c r="A280" t="s">
        <v>65</v>
      </c>
      <c r="B280" t="s">
        <v>568</v>
      </c>
      <c r="C280" t="s">
        <v>569</v>
      </c>
      <c r="D280">
        <v>4310366</v>
      </c>
      <c r="E280">
        <v>7</v>
      </c>
      <c r="F280">
        <v>1</v>
      </c>
      <c r="G280" s="3">
        <f>E280/F280</f>
        <v>7</v>
      </c>
      <c r="I280" t="s">
        <v>12</v>
      </c>
    </row>
    <row r="281" spans="1:9">
      <c r="A281" t="s">
        <v>65</v>
      </c>
      <c r="B281" t="s">
        <v>570</v>
      </c>
      <c r="C281" t="s">
        <v>571</v>
      </c>
      <c r="D281">
        <v>4311732</v>
      </c>
      <c r="E281">
        <v>7</v>
      </c>
      <c r="F281">
        <v>1</v>
      </c>
      <c r="G281" s="3">
        <f>E281/F281</f>
        <v>7</v>
      </c>
      <c r="I281" t="s">
        <v>12</v>
      </c>
    </row>
    <row r="282" spans="1:9">
      <c r="A282" t="s">
        <v>371</v>
      </c>
      <c r="B282" t="s">
        <v>572</v>
      </c>
      <c r="C282" t="s">
        <v>573</v>
      </c>
      <c r="D282">
        <v>4313177</v>
      </c>
      <c r="E282">
        <v>7</v>
      </c>
      <c r="F282">
        <v>1</v>
      </c>
      <c r="G282" s="3">
        <f>E282/F282</f>
        <v>7</v>
      </c>
      <c r="I282" t="s">
        <v>12</v>
      </c>
    </row>
    <row r="283" spans="1:9">
      <c r="A283" t="s">
        <v>371</v>
      </c>
      <c r="B283" t="s">
        <v>574</v>
      </c>
      <c r="C283" t="s">
        <v>575</v>
      </c>
      <c r="D283">
        <v>4316555</v>
      </c>
      <c r="E283">
        <v>7</v>
      </c>
      <c r="F283">
        <v>1</v>
      </c>
      <c r="G283" s="3">
        <f>E283/F283</f>
        <v>7</v>
      </c>
      <c r="I283" t="s">
        <v>12</v>
      </c>
    </row>
    <row r="284" spans="1:9">
      <c r="A284" t="s">
        <v>576</v>
      </c>
      <c r="B284" t="s">
        <v>577</v>
      </c>
      <c r="C284" t="s">
        <v>578</v>
      </c>
      <c r="D284">
        <v>4316830</v>
      </c>
      <c r="E284">
        <v>7</v>
      </c>
      <c r="F284">
        <v>1</v>
      </c>
      <c r="G284" s="3">
        <f>E284/F284</f>
        <v>7</v>
      </c>
      <c r="I284" t="s">
        <v>12</v>
      </c>
    </row>
    <row r="285" spans="1:9">
      <c r="A285" t="s">
        <v>39</v>
      </c>
      <c r="B285" t="s">
        <v>579</v>
      </c>
      <c r="C285" t="s">
        <v>580</v>
      </c>
      <c r="D285">
        <v>4317650</v>
      </c>
      <c r="E285">
        <v>7</v>
      </c>
      <c r="F285">
        <v>1</v>
      </c>
      <c r="G285" s="3">
        <f>E285/F285</f>
        <v>7</v>
      </c>
      <c r="I285" t="s">
        <v>12</v>
      </c>
    </row>
    <row r="286" spans="1:9">
      <c r="A286" t="s">
        <v>65</v>
      </c>
      <c r="B286" t="s">
        <v>581</v>
      </c>
      <c r="C286" t="s">
        <v>582</v>
      </c>
      <c r="D286">
        <v>4318046</v>
      </c>
      <c r="E286">
        <v>7</v>
      </c>
      <c r="F286">
        <v>1</v>
      </c>
      <c r="G286" s="3">
        <f>E286/F286</f>
        <v>7</v>
      </c>
      <c r="I286" t="s">
        <v>12</v>
      </c>
    </row>
    <row r="287" spans="1:9">
      <c r="A287" t="s">
        <v>46</v>
      </c>
      <c r="B287" t="s">
        <v>46</v>
      </c>
      <c r="C287" t="s">
        <v>305</v>
      </c>
      <c r="D287">
        <v>4318218</v>
      </c>
      <c r="E287">
        <v>7</v>
      </c>
      <c r="F287">
        <v>1</v>
      </c>
      <c r="G287" s="3">
        <f>E287/F287</f>
        <v>7</v>
      </c>
      <c r="I287" t="s">
        <v>122</v>
      </c>
    </row>
    <row r="288" spans="1:9">
      <c r="A288" t="s">
        <v>46</v>
      </c>
      <c r="B288" t="s">
        <v>46</v>
      </c>
      <c r="C288" t="s">
        <v>583</v>
      </c>
      <c r="D288">
        <v>4318244</v>
      </c>
      <c r="E288">
        <v>7</v>
      </c>
      <c r="F288">
        <v>1</v>
      </c>
      <c r="G288" s="3">
        <f>E288/F288</f>
        <v>7</v>
      </c>
      <c r="I288" t="s">
        <v>122</v>
      </c>
    </row>
    <row r="289" spans="1:9">
      <c r="A289" t="s">
        <v>46</v>
      </c>
      <c r="B289" t="s">
        <v>46</v>
      </c>
      <c r="C289" t="s">
        <v>584</v>
      </c>
      <c r="D289">
        <v>4318902</v>
      </c>
      <c r="E289">
        <v>7</v>
      </c>
      <c r="F289">
        <v>1</v>
      </c>
      <c r="G289" s="3">
        <f>E289/F289</f>
        <v>7</v>
      </c>
      <c r="I289" t="s">
        <v>48</v>
      </c>
    </row>
    <row r="290" spans="1:9">
      <c r="A290" t="s">
        <v>585</v>
      </c>
      <c r="B290" t="s">
        <v>586</v>
      </c>
      <c r="C290" t="s">
        <v>587</v>
      </c>
      <c r="D290">
        <v>4276087</v>
      </c>
      <c r="E290">
        <v>181</v>
      </c>
      <c r="F290">
        <v>26</v>
      </c>
      <c r="G290" s="3">
        <f>E290/F290</f>
        <v>6.9615384615384617</v>
      </c>
      <c r="H290">
        <v>6</v>
      </c>
      <c r="I290" t="s">
        <v>12</v>
      </c>
    </row>
    <row r="291" spans="1:9">
      <c r="A291" t="s">
        <v>588</v>
      </c>
      <c r="B291" t="s">
        <v>589</v>
      </c>
      <c r="C291" t="s">
        <v>590</v>
      </c>
      <c r="D291">
        <v>4298286</v>
      </c>
      <c r="E291">
        <v>131</v>
      </c>
      <c r="F291">
        <v>19</v>
      </c>
      <c r="G291" s="3">
        <f>E291/F291</f>
        <v>6.8947368421052628</v>
      </c>
      <c r="H291">
        <v>1</v>
      </c>
      <c r="I291" t="s">
        <v>12</v>
      </c>
    </row>
    <row r="292" spans="1:9">
      <c r="A292" t="s">
        <v>60</v>
      </c>
      <c r="B292" t="s">
        <v>591</v>
      </c>
      <c r="C292" t="s">
        <v>592</v>
      </c>
      <c r="D292">
        <v>4266438</v>
      </c>
      <c r="E292">
        <v>41</v>
      </c>
      <c r="F292">
        <v>6</v>
      </c>
      <c r="G292" s="3">
        <f>E292/F292</f>
        <v>6.833333333333333</v>
      </c>
      <c r="I292" t="s">
        <v>12</v>
      </c>
    </row>
    <row r="293" spans="1:9">
      <c r="A293" t="s">
        <v>249</v>
      </c>
      <c r="B293" t="s">
        <v>593</v>
      </c>
      <c r="C293" t="s">
        <v>594</v>
      </c>
      <c r="D293">
        <v>4267324</v>
      </c>
      <c r="E293">
        <v>60</v>
      </c>
      <c r="F293">
        <v>9</v>
      </c>
      <c r="G293" s="3">
        <f>E293/F293</f>
        <v>6.666666666666667</v>
      </c>
      <c r="I293" t="s">
        <v>12</v>
      </c>
    </row>
    <row r="294" spans="1:9">
      <c r="A294" t="s">
        <v>110</v>
      </c>
      <c r="B294" t="s">
        <v>500</v>
      </c>
      <c r="C294" t="s">
        <v>595</v>
      </c>
      <c r="D294">
        <v>4297885</v>
      </c>
      <c r="E294">
        <v>33</v>
      </c>
      <c r="F294">
        <v>5</v>
      </c>
      <c r="G294" s="3">
        <f>E294/F294</f>
        <v>6.6</v>
      </c>
      <c r="I294" t="s">
        <v>12</v>
      </c>
    </row>
    <row r="295" spans="1:9">
      <c r="A295" t="s">
        <v>596</v>
      </c>
      <c r="B295" t="s">
        <v>597</v>
      </c>
      <c r="C295" t="s">
        <v>598</v>
      </c>
      <c r="D295">
        <v>4283747</v>
      </c>
      <c r="E295">
        <v>65</v>
      </c>
      <c r="F295">
        <v>10</v>
      </c>
      <c r="G295" s="3">
        <f>E295/F295</f>
        <v>6.5</v>
      </c>
      <c r="I295" t="s">
        <v>12</v>
      </c>
    </row>
    <row r="296" spans="1:9">
      <c r="A296" t="s">
        <v>229</v>
      </c>
      <c r="B296" t="s">
        <v>46</v>
      </c>
      <c r="C296" t="s">
        <v>599</v>
      </c>
      <c r="D296">
        <v>4279049</v>
      </c>
      <c r="E296">
        <v>26</v>
      </c>
      <c r="F296">
        <v>4</v>
      </c>
      <c r="G296" s="3">
        <f>E296/F296</f>
        <v>6.5</v>
      </c>
      <c r="I296" t="s">
        <v>12</v>
      </c>
    </row>
    <row r="297" spans="1:9">
      <c r="A297" t="s">
        <v>195</v>
      </c>
      <c r="B297" t="s">
        <v>196</v>
      </c>
      <c r="C297" t="s">
        <v>600</v>
      </c>
      <c r="D297">
        <v>4279864</v>
      </c>
      <c r="E297">
        <v>13</v>
      </c>
      <c r="F297">
        <v>2</v>
      </c>
      <c r="G297" s="3">
        <f>E297/F297</f>
        <v>6.5</v>
      </c>
      <c r="I297" t="s">
        <v>12</v>
      </c>
    </row>
    <row r="298" spans="1:9">
      <c r="A298" t="s">
        <v>132</v>
      </c>
      <c r="B298" t="s">
        <v>336</v>
      </c>
      <c r="C298" t="s">
        <v>601</v>
      </c>
      <c r="D298">
        <v>4281526</v>
      </c>
      <c r="E298">
        <v>13</v>
      </c>
      <c r="F298">
        <v>2</v>
      </c>
      <c r="G298" s="3">
        <f>E298/F298</f>
        <v>6.5</v>
      </c>
      <c r="I298" t="s">
        <v>12</v>
      </c>
    </row>
    <row r="299" spans="1:9">
      <c r="A299" t="s">
        <v>602</v>
      </c>
      <c r="B299" t="s">
        <v>603</v>
      </c>
      <c r="C299" t="s">
        <v>604</v>
      </c>
      <c r="D299">
        <v>4285123</v>
      </c>
      <c r="E299">
        <v>13</v>
      </c>
      <c r="F299">
        <v>2</v>
      </c>
      <c r="G299" s="3">
        <f>E299/F299</f>
        <v>6.5</v>
      </c>
      <c r="I299" t="s">
        <v>12</v>
      </c>
    </row>
    <row r="300" spans="1:9">
      <c r="A300" t="s">
        <v>23</v>
      </c>
      <c r="B300" t="s">
        <v>605</v>
      </c>
      <c r="C300" t="s">
        <v>606</v>
      </c>
      <c r="D300">
        <v>4287773</v>
      </c>
      <c r="E300">
        <v>13</v>
      </c>
      <c r="F300">
        <v>2</v>
      </c>
      <c r="G300" s="3">
        <f>E300/F300</f>
        <v>6.5</v>
      </c>
      <c r="I300" t="s">
        <v>12</v>
      </c>
    </row>
    <row r="301" spans="1:9">
      <c r="A301" t="s">
        <v>60</v>
      </c>
      <c r="B301" t="s">
        <v>607</v>
      </c>
      <c r="C301" t="s">
        <v>608</v>
      </c>
      <c r="D301">
        <v>4297925</v>
      </c>
      <c r="E301">
        <v>13</v>
      </c>
      <c r="F301">
        <v>2</v>
      </c>
      <c r="G301" s="3">
        <f>E301/F301</f>
        <v>6.5</v>
      </c>
      <c r="I301" t="s">
        <v>12</v>
      </c>
    </row>
    <row r="302" spans="1:9">
      <c r="A302" t="s">
        <v>65</v>
      </c>
      <c r="B302" t="s">
        <v>609</v>
      </c>
      <c r="C302" t="s">
        <v>610</v>
      </c>
      <c r="D302">
        <v>4303666</v>
      </c>
      <c r="E302">
        <v>13</v>
      </c>
      <c r="F302">
        <v>2</v>
      </c>
      <c r="G302" s="3">
        <f>E302/F302</f>
        <v>6.5</v>
      </c>
      <c r="I302" t="s">
        <v>12</v>
      </c>
    </row>
    <row r="303" spans="1:9">
      <c r="A303" t="s">
        <v>170</v>
      </c>
      <c r="B303" t="s">
        <v>611</v>
      </c>
      <c r="C303" t="s">
        <v>612</v>
      </c>
      <c r="D303">
        <v>4304023</v>
      </c>
      <c r="E303">
        <v>13</v>
      </c>
      <c r="F303">
        <v>2</v>
      </c>
      <c r="G303" s="3">
        <f>E303/F303</f>
        <v>6.5</v>
      </c>
      <c r="I303" t="s">
        <v>12</v>
      </c>
    </row>
    <row r="304" spans="1:9">
      <c r="A304" t="s">
        <v>46</v>
      </c>
      <c r="B304" t="s">
        <v>46</v>
      </c>
      <c r="C304" t="s">
        <v>613</v>
      </c>
      <c r="D304">
        <v>4317032</v>
      </c>
      <c r="E304">
        <v>13</v>
      </c>
      <c r="F304">
        <v>2</v>
      </c>
      <c r="G304" s="3">
        <f>E304/F304</f>
        <v>6.5</v>
      </c>
      <c r="I304" t="s">
        <v>122</v>
      </c>
    </row>
    <row r="305" spans="1:9">
      <c r="A305" t="s">
        <v>46</v>
      </c>
      <c r="B305" t="s">
        <v>46</v>
      </c>
      <c r="C305" t="s">
        <v>614</v>
      </c>
      <c r="D305">
        <v>4317041</v>
      </c>
      <c r="E305">
        <v>13</v>
      </c>
      <c r="F305">
        <v>2</v>
      </c>
      <c r="G305" s="3">
        <f>E305/F305</f>
        <v>6.5</v>
      </c>
      <c r="I305" t="s">
        <v>1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81909-4555-496F-AF57-0B190A9202A4}">
  <dimension ref="A1:I81"/>
  <sheetViews>
    <sheetView workbookViewId="0">
      <pane ySplit="1" topLeftCell="A32" activePane="bottomLeft" state="frozen"/>
      <selection pane="bottomLeft" activeCell="J2" sqref="J2"/>
    </sheetView>
  </sheetViews>
  <sheetFormatPr defaultRowHeight="15"/>
  <cols>
    <col min="1" max="1" width="27.42578125" bestFit="1" customWidth="1"/>
    <col min="2" max="2" width="22.7109375" bestFit="1" customWidth="1"/>
    <col min="3" max="3" width="68.710937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8.85546875" bestFit="1" customWidth="1"/>
    <col min="8" max="8" width="16.85546875" bestFit="1" customWidth="1"/>
    <col min="9" max="9" width="13.42578125" bestFit="1" customWidth="1"/>
  </cols>
  <sheetData>
    <row r="1" spans="1:9" s="5" customFormat="1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15</v>
      </c>
      <c r="H1" s="5" t="s">
        <v>7</v>
      </c>
      <c r="I1" s="5" t="s">
        <v>8</v>
      </c>
    </row>
    <row r="2" spans="1:9">
      <c r="A2" t="s">
        <v>15</v>
      </c>
      <c r="B2" t="s">
        <v>16</v>
      </c>
      <c r="C2" t="s">
        <v>139</v>
      </c>
      <c r="D2">
        <v>4279901</v>
      </c>
      <c r="E2">
        <v>1579</v>
      </c>
      <c r="F2">
        <v>124</v>
      </c>
      <c r="G2" s="3">
        <f t="shared" ref="G2:G65" si="0">E2/F2</f>
        <v>12.733870967741936</v>
      </c>
      <c r="H2">
        <v>10</v>
      </c>
      <c r="I2" t="s">
        <v>12</v>
      </c>
    </row>
    <row r="3" spans="1:9">
      <c r="A3" t="s">
        <v>23</v>
      </c>
      <c r="B3" t="s">
        <v>24</v>
      </c>
      <c r="C3" t="s">
        <v>140</v>
      </c>
      <c r="D3">
        <v>4269270</v>
      </c>
      <c r="E3">
        <v>1404</v>
      </c>
      <c r="F3">
        <v>111</v>
      </c>
      <c r="G3" s="3">
        <f t="shared" si="0"/>
        <v>12.648648648648649</v>
      </c>
      <c r="H3">
        <v>12</v>
      </c>
      <c r="I3" t="s">
        <v>12</v>
      </c>
    </row>
    <row r="4" spans="1:9">
      <c r="A4" t="s">
        <v>68</v>
      </c>
      <c r="B4" t="s">
        <v>69</v>
      </c>
      <c r="C4" t="s">
        <v>70</v>
      </c>
      <c r="D4">
        <v>4269231</v>
      </c>
      <c r="E4">
        <v>1248</v>
      </c>
      <c r="F4">
        <v>64</v>
      </c>
      <c r="G4" s="3">
        <f t="shared" si="0"/>
        <v>19.5</v>
      </c>
      <c r="H4">
        <v>11</v>
      </c>
      <c r="I4" t="s">
        <v>12</v>
      </c>
    </row>
    <row r="5" spans="1:9">
      <c r="A5" t="s">
        <v>18</v>
      </c>
      <c r="B5" t="s">
        <v>44</v>
      </c>
      <c r="C5" t="s">
        <v>186</v>
      </c>
      <c r="D5">
        <v>4278204</v>
      </c>
      <c r="E5">
        <v>1125</v>
      </c>
      <c r="F5">
        <v>107</v>
      </c>
      <c r="G5" s="3">
        <f t="shared" si="0"/>
        <v>10.514018691588785</v>
      </c>
      <c r="H5">
        <v>14</v>
      </c>
      <c r="I5" t="s">
        <v>12</v>
      </c>
    </row>
    <row r="6" spans="1:9">
      <c r="A6" t="s">
        <v>18</v>
      </c>
      <c r="B6" t="s">
        <v>193</v>
      </c>
      <c r="C6" t="s">
        <v>194</v>
      </c>
      <c r="D6">
        <v>4303058</v>
      </c>
      <c r="E6">
        <v>1068</v>
      </c>
      <c r="F6">
        <v>105</v>
      </c>
      <c r="G6" s="3">
        <f t="shared" si="0"/>
        <v>10.171428571428571</v>
      </c>
      <c r="I6" t="s">
        <v>12</v>
      </c>
    </row>
    <row r="7" spans="1:9">
      <c r="A7" t="s">
        <v>23</v>
      </c>
      <c r="B7" t="s">
        <v>24</v>
      </c>
      <c r="C7" t="s">
        <v>25</v>
      </c>
      <c r="D7">
        <v>4213776</v>
      </c>
      <c r="E7">
        <v>987</v>
      </c>
      <c r="F7">
        <v>111</v>
      </c>
      <c r="G7" s="3">
        <f t="shared" si="0"/>
        <v>8.8918918918918912</v>
      </c>
      <c r="H7">
        <v>5</v>
      </c>
      <c r="I7" t="s">
        <v>12</v>
      </c>
    </row>
    <row r="8" spans="1:9">
      <c r="A8" t="s">
        <v>39</v>
      </c>
      <c r="B8" t="s">
        <v>418</v>
      </c>
      <c r="C8" t="s">
        <v>419</v>
      </c>
      <c r="D8">
        <v>4276188</v>
      </c>
      <c r="E8">
        <v>928</v>
      </c>
      <c r="F8">
        <v>119</v>
      </c>
      <c r="G8" s="3">
        <f t="shared" si="0"/>
        <v>7.7983193277310923</v>
      </c>
      <c r="H8">
        <v>17</v>
      </c>
      <c r="I8" t="s">
        <v>12</v>
      </c>
    </row>
    <row r="9" spans="1:9">
      <c r="A9" t="s">
        <v>18</v>
      </c>
      <c r="B9" t="s">
        <v>477</v>
      </c>
      <c r="C9" t="s">
        <v>478</v>
      </c>
      <c r="D9">
        <v>4220912</v>
      </c>
      <c r="E9">
        <v>765</v>
      </c>
      <c r="F9">
        <v>109</v>
      </c>
      <c r="G9" s="3">
        <f t="shared" si="0"/>
        <v>7.0183486238532113</v>
      </c>
      <c r="H9">
        <v>2</v>
      </c>
      <c r="I9" t="s">
        <v>12</v>
      </c>
    </row>
    <row r="10" spans="1:9">
      <c r="A10" t="s">
        <v>117</v>
      </c>
      <c r="B10" t="s">
        <v>118</v>
      </c>
      <c r="C10" t="s">
        <v>119</v>
      </c>
      <c r="D10">
        <v>4269395</v>
      </c>
      <c r="E10">
        <v>564</v>
      </c>
      <c r="F10">
        <v>41</v>
      </c>
      <c r="G10" s="3">
        <f t="shared" si="0"/>
        <v>13.75609756097561</v>
      </c>
      <c r="H10">
        <v>10</v>
      </c>
      <c r="I10" t="s">
        <v>12</v>
      </c>
    </row>
    <row r="11" spans="1:9">
      <c r="A11" t="s">
        <v>155</v>
      </c>
      <c r="B11" t="s">
        <v>156</v>
      </c>
      <c r="C11" t="s">
        <v>157</v>
      </c>
      <c r="D11">
        <v>4269202</v>
      </c>
      <c r="E11">
        <v>486</v>
      </c>
      <c r="F11">
        <v>41</v>
      </c>
      <c r="G11" s="3">
        <f t="shared" si="0"/>
        <v>11.853658536585366</v>
      </c>
      <c r="H11">
        <v>1</v>
      </c>
      <c r="I11" t="s">
        <v>12</v>
      </c>
    </row>
    <row r="12" spans="1:9">
      <c r="A12" t="s">
        <v>23</v>
      </c>
      <c r="B12" t="s">
        <v>44</v>
      </c>
      <c r="C12" t="s">
        <v>616</v>
      </c>
      <c r="D12">
        <v>4278211</v>
      </c>
      <c r="E12">
        <v>457</v>
      </c>
      <c r="F12">
        <v>92</v>
      </c>
      <c r="G12" s="3">
        <f t="shared" si="0"/>
        <v>4.9673913043478262</v>
      </c>
      <c r="H12">
        <v>11</v>
      </c>
      <c r="I12" t="s">
        <v>12</v>
      </c>
    </row>
    <row r="13" spans="1:9">
      <c r="A13" t="s">
        <v>23</v>
      </c>
      <c r="B13" t="s">
        <v>24</v>
      </c>
      <c r="C13" t="s">
        <v>25</v>
      </c>
      <c r="D13">
        <v>4282947</v>
      </c>
      <c r="E13">
        <v>452</v>
      </c>
      <c r="F13">
        <v>12</v>
      </c>
      <c r="G13" s="3">
        <f t="shared" si="0"/>
        <v>37.666666666666664</v>
      </c>
      <c r="H13">
        <v>2</v>
      </c>
      <c r="I13" t="s">
        <v>12</v>
      </c>
    </row>
    <row r="14" spans="1:9">
      <c r="A14" t="s">
        <v>18</v>
      </c>
      <c r="B14" t="s">
        <v>413</v>
      </c>
      <c r="C14" t="s">
        <v>414</v>
      </c>
      <c r="D14">
        <v>4277046</v>
      </c>
      <c r="E14">
        <v>449</v>
      </c>
      <c r="F14">
        <v>57</v>
      </c>
      <c r="G14" s="3">
        <f t="shared" si="0"/>
        <v>7.8771929824561404</v>
      </c>
      <c r="H14">
        <v>15</v>
      </c>
      <c r="I14" t="s">
        <v>12</v>
      </c>
    </row>
    <row r="15" spans="1:9">
      <c r="A15" t="s">
        <v>195</v>
      </c>
      <c r="B15" t="s">
        <v>196</v>
      </c>
      <c r="C15" t="s">
        <v>236</v>
      </c>
      <c r="D15">
        <v>4277926</v>
      </c>
      <c r="E15">
        <v>415</v>
      </c>
      <c r="F15">
        <v>42</v>
      </c>
      <c r="G15" s="3">
        <f t="shared" si="0"/>
        <v>9.8809523809523814</v>
      </c>
      <c r="H15">
        <v>3</v>
      </c>
      <c r="I15" t="s">
        <v>12</v>
      </c>
    </row>
    <row r="16" spans="1:9">
      <c r="A16" t="s">
        <v>457</v>
      </c>
      <c r="B16" t="s">
        <v>458</v>
      </c>
      <c r="C16" t="s">
        <v>459</v>
      </c>
      <c r="D16">
        <v>4243864</v>
      </c>
      <c r="E16">
        <v>408</v>
      </c>
      <c r="F16">
        <v>55</v>
      </c>
      <c r="G16" s="3">
        <f t="shared" si="0"/>
        <v>7.418181818181818</v>
      </c>
      <c r="H16">
        <v>1</v>
      </c>
      <c r="I16" t="s">
        <v>12</v>
      </c>
    </row>
    <row r="17" spans="1:9">
      <c r="A17" t="s">
        <v>307</v>
      </c>
      <c r="B17" t="s">
        <v>308</v>
      </c>
      <c r="C17" t="s">
        <v>309</v>
      </c>
      <c r="D17">
        <v>4244785</v>
      </c>
      <c r="E17">
        <v>388</v>
      </c>
      <c r="F17">
        <v>45</v>
      </c>
      <c r="G17" s="3">
        <f t="shared" si="0"/>
        <v>8.6222222222222218</v>
      </c>
      <c r="H17">
        <v>2</v>
      </c>
      <c r="I17" t="s">
        <v>12</v>
      </c>
    </row>
    <row r="18" spans="1:9">
      <c r="A18" t="s">
        <v>18</v>
      </c>
      <c r="B18" t="s">
        <v>617</v>
      </c>
      <c r="C18" t="s">
        <v>618</v>
      </c>
      <c r="D18">
        <v>4276217</v>
      </c>
      <c r="E18">
        <v>388</v>
      </c>
      <c r="F18">
        <v>67</v>
      </c>
      <c r="G18" s="3">
        <f t="shared" si="0"/>
        <v>5.7910447761194028</v>
      </c>
      <c r="H18">
        <v>21</v>
      </c>
      <c r="I18" t="s">
        <v>12</v>
      </c>
    </row>
    <row r="19" spans="1:9">
      <c r="A19" t="s">
        <v>190</v>
      </c>
      <c r="B19" t="s">
        <v>191</v>
      </c>
      <c r="C19" t="s">
        <v>192</v>
      </c>
      <c r="D19">
        <v>4278108</v>
      </c>
      <c r="E19">
        <v>384</v>
      </c>
      <c r="F19">
        <v>37</v>
      </c>
      <c r="G19" s="3">
        <f t="shared" si="0"/>
        <v>10.378378378378379</v>
      </c>
      <c r="H19">
        <v>5</v>
      </c>
      <c r="I19" t="s">
        <v>12</v>
      </c>
    </row>
    <row r="20" spans="1:9">
      <c r="A20" t="s">
        <v>23</v>
      </c>
      <c r="B20" t="s">
        <v>619</v>
      </c>
      <c r="C20" t="s">
        <v>620</v>
      </c>
      <c r="D20">
        <v>4276175</v>
      </c>
      <c r="E20">
        <v>373</v>
      </c>
      <c r="F20">
        <v>73</v>
      </c>
      <c r="G20" s="3">
        <f t="shared" si="0"/>
        <v>5.1095890410958908</v>
      </c>
      <c r="H20">
        <v>20</v>
      </c>
      <c r="I20" t="s">
        <v>12</v>
      </c>
    </row>
    <row r="21" spans="1:9">
      <c r="A21" t="s">
        <v>23</v>
      </c>
      <c r="B21" t="s">
        <v>158</v>
      </c>
      <c r="C21" t="s">
        <v>621</v>
      </c>
      <c r="D21">
        <v>4243776</v>
      </c>
      <c r="E21">
        <v>370</v>
      </c>
      <c r="F21">
        <v>87</v>
      </c>
      <c r="G21" s="3">
        <f t="shared" si="0"/>
        <v>4.2528735632183912</v>
      </c>
      <c r="H21">
        <v>1</v>
      </c>
      <c r="I21" t="s">
        <v>12</v>
      </c>
    </row>
    <row r="22" spans="1:9">
      <c r="A22" t="s">
        <v>18</v>
      </c>
      <c r="B22" t="s">
        <v>30</v>
      </c>
      <c r="C22" t="s">
        <v>622</v>
      </c>
      <c r="D22">
        <v>4279894</v>
      </c>
      <c r="E22">
        <v>354</v>
      </c>
      <c r="F22">
        <v>74</v>
      </c>
      <c r="G22" s="3">
        <f t="shared" si="0"/>
        <v>4.7837837837837842</v>
      </c>
      <c r="H22">
        <v>14</v>
      </c>
      <c r="I22" t="s">
        <v>12</v>
      </c>
    </row>
    <row r="23" spans="1:9">
      <c r="A23" t="s">
        <v>23</v>
      </c>
      <c r="B23" t="s">
        <v>245</v>
      </c>
      <c r="C23" t="s">
        <v>623</v>
      </c>
      <c r="D23">
        <v>4269262</v>
      </c>
      <c r="E23">
        <v>320</v>
      </c>
      <c r="F23">
        <v>76</v>
      </c>
      <c r="G23" s="3">
        <f t="shared" si="0"/>
        <v>4.2105263157894735</v>
      </c>
      <c r="H23">
        <v>14</v>
      </c>
      <c r="I23" t="s">
        <v>12</v>
      </c>
    </row>
    <row r="24" spans="1:9">
      <c r="A24" t="s">
        <v>18</v>
      </c>
      <c r="B24" t="s">
        <v>71</v>
      </c>
      <c r="C24" t="s">
        <v>624</v>
      </c>
      <c r="D24">
        <v>4305112</v>
      </c>
      <c r="E24">
        <v>309</v>
      </c>
      <c r="F24">
        <v>73</v>
      </c>
      <c r="G24" s="3">
        <f t="shared" si="0"/>
        <v>4.2328767123287667</v>
      </c>
      <c r="I24" t="s">
        <v>12</v>
      </c>
    </row>
    <row r="25" spans="1:9">
      <c r="A25" t="s">
        <v>23</v>
      </c>
      <c r="B25" t="s">
        <v>95</v>
      </c>
      <c r="C25" t="s">
        <v>625</v>
      </c>
      <c r="D25">
        <v>4277614</v>
      </c>
      <c r="E25">
        <v>306</v>
      </c>
      <c r="F25">
        <v>69</v>
      </c>
      <c r="G25" s="3">
        <f t="shared" si="0"/>
        <v>4.4347826086956523</v>
      </c>
      <c r="H25">
        <v>21</v>
      </c>
      <c r="I25" t="s">
        <v>12</v>
      </c>
    </row>
    <row r="26" spans="1:9">
      <c r="A26" t="s">
        <v>23</v>
      </c>
      <c r="B26" t="s">
        <v>626</v>
      </c>
      <c r="C26" t="s">
        <v>627</v>
      </c>
      <c r="D26">
        <v>4298281</v>
      </c>
      <c r="E26">
        <v>292</v>
      </c>
      <c r="F26">
        <v>77</v>
      </c>
      <c r="G26" s="3">
        <f t="shared" si="0"/>
        <v>3.7922077922077921</v>
      </c>
      <c r="H26">
        <v>23</v>
      </c>
      <c r="I26" t="s">
        <v>12</v>
      </c>
    </row>
    <row r="27" spans="1:9">
      <c r="A27" t="s">
        <v>18</v>
      </c>
      <c r="B27" t="s">
        <v>628</v>
      </c>
      <c r="C27" t="s">
        <v>629</v>
      </c>
      <c r="D27">
        <v>4303015</v>
      </c>
      <c r="E27">
        <v>292</v>
      </c>
      <c r="F27">
        <v>73</v>
      </c>
      <c r="G27" s="3">
        <f t="shared" si="0"/>
        <v>4</v>
      </c>
      <c r="I27" t="s">
        <v>12</v>
      </c>
    </row>
    <row r="28" spans="1:9">
      <c r="A28" t="s">
        <v>18</v>
      </c>
      <c r="B28" t="s">
        <v>630</v>
      </c>
      <c r="C28" t="s">
        <v>631</v>
      </c>
      <c r="D28">
        <v>4279899</v>
      </c>
      <c r="E28">
        <v>290</v>
      </c>
      <c r="F28">
        <v>54</v>
      </c>
      <c r="G28" s="3">
        <f t="shared" si="0"/>
        <v>5.3703703703703702</v>
      </c>
      <c r="H28">
        <v>9</v>
      </c>
      <c r="I28" t="s">
        <v>12</v>
      </c>
    </row>
    <row r="29" spans="1:9">
      <c r="A29" t="s">
        <v>18</v>
      </c>
      <c r="B29" t="s">
        <v>91</v>
      </c>
      <c r="C29" t="s">
        <v>632</v>
      </c>
      <c r="D29">
        <v>4277552</v>
      </c>
      <c r="E29">
        <v>289</v>
      </c>
      <c r="F29">
        <v>64</v>
      </c>
      <c r="G29" s="3">
        <f t="shared" si="0"/>
        <v>4.515625</v>
      </c>
      <c r="H29">
        <v>23</v>
      </c>
      <c r="I29" t="s">
        <v>12</v>
      </c>
    </row>
    <row r="30" spans="1:9">
      <c r="A30" t="s">
        <v>18</v>
      </c>
      <c r="B30" t="s">
        <v>146</v>
      </c>
      <c r="C30" t="s">
        <v>147</v>
      </c>
      <c r="D30">
        <v>4241950</v>
      </c>
      <c r="E30">
        <v>288</v>
      </c>
      <c r="F30">
        <v>86</v>
      </c>
      <c r="G30" s="3">
        <f t="shared" si="0"/>
        <v>3.3488372093023258</v>
      </c>
      <c r="H30">
        <v>3</v>
      </c>
      <c r="I30" t="s">
        <v>12</v>
      </c>
    </row>
    <row r="31" spans="1:9">
      <c r="A31" t="s">
        <v>18</v>
      </c>
      <c r="B31" t="s">
        <v>19</v>
      </c>
      <c r="C31" t="s">
        <v>20</v>
      </c>
      <c r="D31">
        <v>4271192</v>
      </c>
      <c r="E31">
        <v>285</v>
      </c>
      <c r="F31">
        <v>5</v>
      </c>
      <c r="G31" s="3">
        <f t="shared" si="0"/>
        <v>57</v>
      </c>
      <c r="I31" t="s">
        <v>12</v>
      </c>
    </row>
    <row r="32" spans="1:9">
      <c r="A32" t="s">
        <v>18</v>
      </c>
      <c r="B32" t="s">
        <v>611</v>
      </c>
      <c r="C32" t="s">
        <v>633</v>
      </c>
      <c r="D32">
        <v>4298256</v>
      </c>
      <c r="E32">
        <v>274</v>
      </c>
      <c r="F32">
        <v>47</v>
      </c>
      <c r="G32" s="3">
        <f t="shared" si="0"/>
        <v>5.8297872340425529</v>
      </c>
      <c r="H32">
        <v>10</v>
      </c>
      <c r="I32" t="s">
        <v>12</v>
      </c>
    </row>
    <row r="33" spans="1:9">
      <c r="A33" t="s">
        <v>160</v>
      </c>
      <c r="B33" t="s">
        <v>161</v>
      </c>
      <c r="C33" t="s">
        <v>162</v>
      </c>
      <c r="D33">
        <v>4294537</v>
      </c>
      <c r="E33">
        <v>263</v>
      </c>
      <c r="F33">
        <v>23</v>
      </c>
      <c r="G33" s="3">
        <f t="shared" si="0"/>
        <v>11.434782608695652</v>
      </c>
      <c r="H33">
        <v>1</v>
      </c>
      <c r="I33" t="s">
        <v>12</v>
      </c>
    </row>
    <row r="34" spans="1:9">
      <c r="A34" t="s">
        <v>23</v>
      </c>
      <c r="B34" t="s">
        <v>634</v>
      </c>
      <c r="C34" t="s">
        <v>635</v>
      </c>
      <c r="D34">
        <v>4276190</v>
      </c>
      <c r="E34">
        <v>253</v>
      </c>
      <c r="F34">
        <v>49</v>
      </c>
      <c r="G34" s="3">
        <f t="shared" si="0"/>
        <v>5.1632653061224492</v>
      </c>
      <c r="H34">
        <v>7</v>
      </c>
      <c r="I34" t="s">
        <v>12</v>
      </c>
    </row>
    <row r="35" spans="1:9">
      <c r="A35" t="s">
        <v>23</v>
      </c>
      <c r="B35" t="s">
        <v>636</v>
      </c>
      <c r="C35" t="s">
        <v>637</v>
      </c>
      <c r="D35">
        <v>4276158</v>
      </c>
      <c r="E35">
        <v>252</v>
      </c>
      <c r="F35">
        <v>48</v>
      </c>
      <c r="G35" s="3">
        <f t="shared" si="0"/>
        <v>5.25</v>
      </c>
      <c r="H35">
        <v>5</v>
      </c>
      <c r="I35" t="s">
        <v>12</v>
      </c>
    </row>
    <row r="36" spans="1:9">
      <c r="A36" t="s">
        <v>23</v>
      </c>
      <c r="B36" t="s">
        <v>32</v>
      </c>
      <c r="C36" t="s">
        <v>638</v>
      </c>
      <c r="D36">
        <v>4307273</v>
      </c>
      <c r="E36">
        <v>252</v>
      </c>
      <c r="F36">
        <v>54</v>
      </c>
      <c r="G36" s="3">
        <f t="shared" si="0"/>
        <v>4.666666666666667</v>
      </c>
      <c r="H36">
        <v>14</v>
      </c>
      <c r="I36" t="s">
        <v>12</v>
      </c>
    </row>
    <row r="37" spans="1:9">
      <c r="A37" t="s">
        <v>639</v>
      </c>
      <c r="B37" t="s">
        <v>640</v>
      </c>
      <c r="C37" t="s">
        <v>641</v>
      </c>
      <c r="D37">
        <v>4282650</v>
      </c>
      <c r="E37">
        <v>243</v>
      </c>
      <c r="F37">
        <v>38</v>
      </c>
      <c r="G37" s="3">
        <f t="shared" si="0"/>
        <v>6.3947368421052628</v>
      </c>
      <c r="H37">
        <v>3</v>
      </c>
      <c r="I37" t="s">
        <v>12</v>
      </c>
    </row>
    <row r="38" spans="1:9">
      <c r="A38" t="s">
        <v>15</v>
      </c>
      <c r="B38" t="s">
        <v>16</v>
      </c>
      <c r="C38" t="s">
        <v>17</v>
      </c>
      <c r="D38">
        <v>4283813</v>
      </c>
      <c r="E38">
        <v>243</v>
      </c>
      <c r="F38">
        <v>3</v>
      </c>
      <c r="G38" s="3">
        <f t="shared" si="0"/>
        <v>81</v>
      </c>
      <c r="I38" t="s">
        <v>12</v>
      </c>
    </row>
    <row r="39" spans="1:9">
      <c r="A39" t="s">
        <v>18</v>
      </c>
      <c r="B39" t="s">
        <v>209</v>
      </c>
      <c r="C39" t="s">
        <v>642</v>
      </c>
      <c r="D39">
        <v>4300571</v>
      </c>
      <c r="E39">
        <v>240</v>
      </c>
      <c r="F39">
        <v>46</v>
      </c>
      <c r="G39" s="3">
        <f t="shared" si="0"/>
        <v>5.2173913043478262</v>
      </c>
      <c r="H39">
        <v>15</v>
      </c>
      <c r="I39" t="s">
        <v>12</v>
      </c>
    </row>
    <row r="40" spans="1:9">
      <c r="A40" t="s">
        <v>83</v>
      </c>
      <c r="B40" t="s">
        <v>643</v>
      </c>
      <c r="C40" t="s">
        <v>644</v>
      </c>
      <c r="D40">
        <v>4278835</v>
      </c>
      <c r="E40">
        <v>237</v>
      </c>
      <c r="F40">
        <v>44</v>
      </c>
      <c r="G40" s="3">
        <f t="shared" si="0"/>
        <v>5.3863636363636367</v>
      </c>
      <c r="H40">
        <v>14</v>
      </c>
      <c r="I40" t="s">
        <v>12</v>
      </c>
    </row>
    <row r="41" spans="1:9">
      <c r="A41" t="s">
        <v>18</v>
      </c>
      <c r="B41" t="s">
        <v>645</v>
      </c>
      <c r="C41" t="s">
        <v>646</v>
      </c>
      <c r="D41">
        <v>4269220</v>
      </c>
      <c r="E41">
        <v>236</v>
      </c>
      <c r="F41">
        <v>42</v>
      </c>
      <c r="G41" s="3">
        <f t="shared" si="0"/>
        <v>5.6190476190476186</v>
      </c>
      <c r="H41">
        <v>2</v>
      </c>
      <c r="I41" t="s">
        <v>12</v>
      </c>
    </row>
    <row r="42" spans="1:9">
      <c r="A42" t="s">
        <v>9</v>
      </c>
      <c r="B42" t="s">
        <v>10</v>
      </c>
      <c r="C42" t="s">
        <v>11</v>
      </c>
      <c r="D42">
        <v>674665</v>
      </c>
      <c r="E42">
        <v>229</v>
      </c>
      <c r="F42">
        <v>1</v>
      </c>
      <c r="G42" s="3">
        <f t="shared" si="0"/>
        <v>229</v>
      </c>
      <c r="I42" t="s">
        <v>12</v>
      </c>
    </row>
    <row r="43" spans="1:9">
      <c r="A43" t="s">
        <v>18</v>
      </c>
      <c r="B43" t="s">
        <v>647</v>
      </c>
      <c r="C43" t="s">
        <v>648</v>
      </c>
      <c r="D43">
        <v>4276652</v>
      </c>
      <c r="E43">
        <v>227</v>
      </c>
      <c r="F43">
        <v>37</v>
      </c>
      <c r="G43" s="3">
        <f t="shared" si="0"/>
        <v>6.1351351351351351</v>
      </c>
      <c r="H43">
        <v>11</v>
      </c>
      <c r="I43" t="s">
        <v>12</v>
      </c>
    </row>
    <row r="44" spans="1:9">
      <c r="A44" t="s">
        <v>18</v>
      </c>
      <c r="B44" t="s">
        <v>649</v>
      </c>
      <c r="C44" t="s">
        <v>650</v>
      </c>
      <c r="D44">
        <v>4298279</v>
      </c>
      <c r="E44">
        <v>226</v>
      </c>
      <c r="F44">
        <v>60</v>
      </c>
      <c r="G44" s="3">
        <f t="shared" si="0"/>
        <v>3.7666666666666666</v>
      </c>
      <c r="H44">
        <v>17</v>
      </c>
      <c r="I44" t="s">
        <v>12</v>
      </c>
    </row>
    <row r="45" spans="1:9">
      <c r="A45" t="s">
        <v>18</v>
      </c>
      <c r="B45" t="s">
        <v>651</v>
      </c>
      <c r="C45" t="s">
        <v>652</v>
      </c>
      <c r="D45">
        <v>4289229</v>
      </c>
      <c r="E45">
        <v>224</v>
      </c>
      <c r="F45">
        <v>53</v>
      </c>
      <c r="G45" s="3">
        <f t="shared" si="0"/>
        <v>4.2264150943396226</v>
      </c>
      <c r="I45" t="s">
        <v>12</v>
      </c>
    </row>
    <row r="46" spans="1:9">
      <c r="A46" t="s">
        <v>23</v>
      </c>
      <c r="B46" t="s">
        <v>653</v>
      </c>
      <c r="C46" t="s">
        <v>654</v>
      </c>
      <c r="D46">
        <v>4279900</v>
      </c>
      <c r="E46">
        <v>222</v>
      </c>
      <c r="F46">
        <v>72</v>
      </c>
      <c r="G46" s="3">
        <f t="shared" si="0"/>
        <v>3.0833333333333335</v>
      </c>
      <c r="H46">
        <v>23</v>
      </c>
      <c r="I46" t="s">
        <v>12</v>
      </c>
    </row>
    <row r="47" spans="1:9">
      <c r="A47" t="s">
        <v>18</v>
      </c>
      <c r="B47" t="s">
        <v>655</v>
      </c>
      <c r="C47" t="s">
        <v>656</v>
      </c>
      <c r="D47">
        <v>4300792</v>
      </c>
      <c r="E47">
        <v>222</v>
      </c>
      <c r="F47">
        <v>59</v>
      </c>
      <c r="G47" s="3">
        <f t="shared" si="0"/>
        <v>3.7627118644067798</v>
      </c>
      <c r="I47" t="s">
        <v>12</v>
      </c>
    </row>
    <row r="48" spans="1:9">
      <c r="A48" t="s">
        <v>39</v>
      </c>
      <c r="B48" t="s">
        <v>657</v>
      </c>
      <c r="C48" t="s">
        <v>658</v>
      </c>
      <c r="D48">
        <v>4245427</v>
      </c>
      <c r="E48">
        <v>219</v>
      </c>
      <c r="F48">
        <v>69</v>
      </c>
      <c r="G48" s="3">
        <f t="shared" si="0"/>
        <v>3.1739130434782608</v>
      </c>
      <c r="H48">
        <v>2</v>
      </c>
      <c r="I48" t="s">
        <v>12</v>
      </c>
    </row>
    <row r="49" spans="1:9">
      <c r="A49" t="s">
        <v>323</v>
      </c>
      <c r="B49" t="s">
        <v>324</v>
      </c>
      <c r="C49" t="s">
        <v>325</v>
      </c>
      <c r="D49">
        <v>4276226</v>
      </c>
      <c r="E49">
        <v>218</v>
      </c>
      <c r="F49">
        <v>27</v>
      </c>
      <c r="G49" s="3">
        <f t="shared" si="0"/>
        <v>8.0740740740740744</v>
      </c>
      <c r="I49" t="s">
        <v>12</v>
      </c>
    </row>
    <row r="50" spans="1:9">
      <c r="A50" t="s">
        <v>39</v>
      </c>
      <c r="B50" t="s">
        <v>659</v>
      </c>
      <c r="C50" t="s">
        <v>660</v>
      </c>
      <c r="D50">
        <v>4241985</v>
      </c>
      <c r="E50">
        <v>217</v>
      </c>
      <c r="F50">
        <v>113</v>
      </c>
      <c r="G50" s="3">
        <f t="shared" si="0"/>
        <v>1.9203539823008851</v>
      </c>
      <c r="H50">
        <v>2</v>
      </c>
      <c r="I50" t="s">
        <v>12</v>
      </c>
    </row>
    <row r="51" spans="1:9">
      <c r="A51" t="s">
        <v>18</v>
      </c>
      <c r="B51" t="s">
        <v>661</v>
      </c>
      <c r="C51" t="s">
        <v>662</v>
      </c>
      <c r="D51">
        <v>4243705</v>
      </c>
      <c r="E51">
        <v>212</v>
      </c>
      <c r="F51">
        <v>60</v>
      </c>
      <c r="G51" s="3">
        <f t="shared" si="0"/>
        <v>3.5333333333333332</v>
      </c>
      <c r="H51">
        <v>1</v>
      </c>
      <c r="I51" t="s">
        <v>12</v>
      </c>
    </row>
    <row r="52" spans="1:9">
      <c r="A52" t="s">
        <v>15</v>
      </c>
      <c r="B52" t="s">
        <v>16</v>
      </c>
      <c r="C52" t="s">
        <v>51</v>
      </c>
      <c r="D52">
        <v>4219733</v>
      </c>
      <c r="E52">
        <v>206</v>
      </c>
      <c r="F52">
        <v>9</v>
      </c>
      <c r="G52" s="3">
        <f t="shared" si="0"/>
        <v>22.888888888888889</v>
      </c>
      <c r="I52" t="s">
        <v>12</v>
      </c>
    </row>
    <row r="53" spans="1:9">
      <c r="A53" t="s">
        <v>18</v>
      </c>
      <c r="B53" t="s">
        <v>663</v>
      </c>
      <c r="C53" t="s">
        <v>664</v>
      </c>
      <c r="D53">
        <v>4276170</v>
      </c>
      <c r="E53">
        <v>203</v>
      </c>
      <c r="F53">
        <v>66</v>
      </c>
      <c r="G53" s="3">
        <f t="shared" si="0"/>
        <v>3.0757575757575757</v>
      </c>
      <c r="H53">
        <v>24</v>
      </c>
      <c r="I53" t="s">
        <v>12</v>
      </c>
    </row>
    <row r="54" spans="1:9">
      <c r="A54" t="s">
        <v>18</v>
      </c>
      <c r="B54" t="s">
        <v>218</v>
      </c>
      <c r="C54" t="s">
        <v>665</v>
      </c>
      <c r="D54">
        <v>4303487</v>
      </c>
      <c r="E54">
        <v>198</v>
      </c>
      <c r="F54">
        <v>35</v>
      </c>
      <c r="G54" s="3">
        <f t="shared" si="0"/>
        <v>5.6571428571428575</v>
      </c>
      <c r="I54" t="s">
        <v>12</v>
      </c>
    </row>
    <row r="55" spans="1:9">
      <c r="A55" t="s">
        <v>83</v>
      </c>
      <c r="B55" t="s">
        <v>579</v>
      </c>
      <c r="C55" t="s">
        <v>666</v>
      </c>
      <c r="D55">
        <v>4275835</v>
      </c>
      <c r="E55">
        <v>197</v>
      </c>
      <c r="F55">
        <v>69</v>
      </c>
      <c r="G55" s="3">
        <f t="shared" si="0"/>
        <v>2.8550724637681157</v>
      </c>
      <c r="H55">
        <v>28</v>
      </c>
      <c r="I55" t="s">
        <v>12</v>
      </c>
    </row>
    <row r="56" spans="1:9">
      <c r="A56" t="s">
        <v>23</v>
      </c>
      <c r="B56" t="s">
        <v>667</v>
      </c>
      <c r="C56" t="s">
        <v>668</v>
      </c>
      <c r="D56">
        <v>4240257</v>
      </c>
      <c r="E56">
        <v>196</v>
      </c>
      <c r="F56">
        <v>59</v>
      </c>
      <c r="G56" s="3">
        <f t="shared" si="0"/>
        <v>3.3220338983050848</v>
      </c>
      <c r="H56">
        <v>1</v>
      </c>
      <c r="I56" t="s">
        <v>12</v>
      </c>
    </row>
    <row r="57" spans="1:9">
      <c r="A57" t="s">
        <v>23</v>
      </c>
      <c r="B57" t="s">
        <v>669</v>
      </c>
      <c r="C57" t="s">
        <v>670</v>
      </c>
      <c r="D57">
        <v>4277044</v>
      </c>
      <c r="E57">
        <v>194</v>
      </c>
      <c r="F57">
        <v>52</v>
      </c>
      <c r="G57" s="3">
        <f t="shared" si="0"/>
        <v>3.7307692307692308</v>
      </c>
      <c r="H57">
        <v>16</v>
      </c>
      <c r="I57" t="s">
        <v>12</v>
      </c>
    </row>
    <row r="58" spans="1:9">
      <c r="A58" t="s">
        <v>18</v>
      </c>
      <c r="B58" t="s">
        <v>310</v>
      </c>
      <c r="C58" t="s">
        <v>671</v>
      </c>
      <c r="D58">
        <v>4276218</v>
      </c>
      <c r="E58">
        <v>192</v>
      </c>
      <c r="F58">
        <v>59</v>
      </c>
      <c r="G58" s="3">
        <f t="shared" si="0"/>
        <v>3.2542372881355934</v>
      </c>
      <c r="H58">
        <v>11</v>
      </c>
      <c r="I58" t="s">
        <v>12</v>
      </c>
    </row>
    <row r="59" spans="1:9">
      <c r="A59" t="s">
        <v>23</v>
      </c>
      <c r="B59" t="s">
        <v>672</v>
      </c>
      <c r="C59" t="s">
        <v>673</v>
      </c>
      <c r="D59">
        <v>4250497</v>
      </c>
      <c r="E59">
        <v>188</v>
      </c>
      <c r="F59">
        <v>72</v>
      </c>
      <c r="G59" s="3">
        <f t="shared" si="0"/>
        <v>2.6111111111111112</v>
      </c>
      <c r="H59">
        <v>3</v>
      </c>
      <c r="I59" t="s">
        <v>12</v>
      </c>
    </row>
    <row r="60" spans="1:9">
      <c r="A60" t="s">
        <v>18</v>
      </c>
      <c r="B60" t="s">
        <v>303</v>
      </c>
      <c r="C60" t="s">
        <v>674</v>
      </c>
      <c r="D60">
        <v>4276215</v>
      </c>
      <c r="E60">
        <v>188</v>
      </c>
      <c r="F60">
        <v>63</v>
      </c>
      <c r="G60" s="3">
        <f t="shared" si="0"/>
        <v>2.9841269841269842</v>
      </c>
      <c r="H60">
        <v>19</v>
      </c>
      <c r="I60" t="s">
        <v>12</v>
      </c>
    </row>
    <row r="61" spans="1:9">
      <c r="A61" t="s">
        <v>23</v>
      </c>
      <c r="B61" t="s">
        <v>148</v>
      </c>
      <c r="C61" t="s">
        <v>675</v>
      </c>
      <c r="D61">
        <v>4278218</v>
      </c>
      <c r="E61">
        <v>188</v>
      </c>
      <c r="F61">
        <v>61</v>
      </c>
      <c r="G61" s="3">
        <f t="shared" si="0"/>
        <v>3.081967213114754</v>
      </c>
      <c r="H61">
        <v>22</v>
      </c>
      <c r="I61" t="s">
        <v>12</v>
      </c>
    </row>
    <row r="62" spans="1:9">
      <c r="A62" t="s">
        <v>454</v>
      </c>
      <c r="B62" t="s">
        <v>455</v>
      </c>
      <c r="C62" t="s">
        <v>456</v>
      </c>
      <c r="D62">
        <v>4276178</v>
      </c>
      <c r="E62">
        <v>187</v>
      </c>
      <c r="F62">
        <v>25</v>
      </c>
      <c r="G62" s="3">
        <f t="shared" si="0"/>
        <v>7.48</v>
      </c>
      <c r="I62" t="s">
        <v>12</v>
      </c>
    </row>
    <row r="63" spans="1:9">
      <c r="A63" t="s">
        <v>18</v>
      </c>
      <c r="B63" t="s">
        <v>676</v>
      </c>
      <c r="C63" t="s">
        <v>677</v>
      </c>
      <c r="D63">
        <v>4278085</v>
      </c>
      <c r="E63">
        <v>187</v>
      </c>
      <c r="F63">
        <v>56</v>
      </c>
      <c r="G63" s="3">
        <f t="shared" si="0"/>
        <v>3.3392857142857144</v>
      </c>
      <c r="H63">
        <v>17</v>
      </c>
      <c r="I63" t="s">
        <v>12</v>
      </c>
    </row>
    <row r="64" spans="1:9">
      <c r="A64" t="s">
        <v>23</v>
      </c>
      <c r="B64" t="s">
        <v>678</v>
      </c>
      <c r="C64" t="s">
        <v>679</v>
      </c>
      <c r="D64">
        <v>4269228</v>
      </c>
      <c r="E64">
        <v>186</v>
      </c>
      <c r="F64">
        <v>61</v>
      </c>
      <c r="G64" s="3">
        <f t="shared" si="0"/>
        <v>3.0491803278688523</v>
      </c>
      <c r="H64">
        <v>20</v>
      </c>
      <c r="I64" t="s">
        <v>12</v>
      </c>
    </row>
    <row r="65" spans="1:9">
      <c r="A65" t="s">
        <v>18</v>
      </c>
      <c r="B65" t="s">
        <v>680</v>
      </c>
      <c r="C65" t="s">
        <v>681</v>
      </c>
      <c r="D65">
        <v>4298288</v>
      </c>
      <c r="E65">
        <v>186</v>
      </c>
      <c r="F65">
        <v>35</v>
      </c>
      <c r="G65" s="3">
        <f t="shared" si="0"/>
        <v>5.3142857142857141</v>
      </c>
      <c r="H65">
        <v>4</v>
      </c>
      <c r="I65" t="s">
        <v>12</v>
      </c>
    </row>
    <row r="66" spans="1:9">
      <c r="A66" t="s">
        <v>585</v>
      </c>
      <c r="B66" t="s">
        <v>586</v>
      </c>
      <c r="C66" t="s">
        <v>587</v>
      </c>
      <c r="D66">
        <v>4276087</v>
      </c>
      <c r="E66">
        <v>181</v>
      </c>
      <c r="F66">
        <v>26</v>
      </c>
      <c r="G66" s="3">
        <f t="shared" ref="G66:G81" si="1">E66/F66</f>
        <v>6.9615384615384617</v>
      </c>
      <c r="H66">
        <v>6</v>
      </c>
      <c r="I66" t="s">
        <v>12</v>
      </c>
    </row>
    <row r="67" spans="1:9">
      <c r="A67" t="s">
        <v>18</v>
      </c>
      <c r="B67" t="s">
        <v>319</v>
      </c>
      <c r="C67" t="s">
        <v>320</v>
      </c>
      <c r="D67">
        <v>4290287</v>
      </c>
      <c r="E67">
        <v>181</v>
      </c>
      <c r="F67">
        <v>22</v>
      </c>
      <c r="G67" s="3">
        <f t="shared" si="1"/>
        <v>8.2272727272727266</v>
      </c>
      <c r="I67" t="s">
        <v>12</v>
      </c>
    </row>
    <row r="68" spans="1:9">
      <c r="A68" t="s">
        <v>18</v>
      </c>
      <c r="B68" t="s">
        <v>682</v>
      </c>
      <c r="C68" t="s">
        <v>683</v>
      </c>
      <c r="D68">
        <v>4303062</v>
      </c>
      <c r="E68">
        <v>181</v>
      </c>
      <c r="F68">
        <v>70</v>
      </c>
      <c r="G68" s="3">
        <f t="shared" si="1"/>
        <v>2.5857142857142859</v>
      </c>
      <c r="I68" t="s">
        <v>12</v>
      </c>
    </row>
    <row r="69" spans="1:9">
      <c r="A69" t="s">
        <v>23</v>
      </c>
      <c r="B69" t="s">
        <v>40</v>
      </c>
      <c r="C69" t="s">
        <v>684</v>
      </c>
      <c r="D69">
        <v>4276173</v>
      </c>
      <c r="E69">
        <v>180</v>
      </c>
      <c r="F69">
        <v>57</v>
      </c>
      <c r="G69" s="3">
        <f t="shared" si="1"/>
        <v>3.1578947368421053</v>
      </c>
      <c r="H69">
        <v>12</v>
      </c>
      <c r="I69" t="s">
        <v>12</v>
      </c>
    </row>
    <row r="70" spans="1:9">
      <c r="A70" t="s">
        <v>13</v>
      </c>
      <c r="B70" t="s">
        <v>14</v>
      </c>
      <c r="C70" t="s">
        <v>11</v>
      </c>
      <c r="D70">
        <v>427737</v>
      </c>
      <c r="E70">
        <v>179</v>
      </c>
      <c r="F70">
        <v>2</v>
      </c>
      <c r="G70" s="3">
        <f t="shared" si="1"/>
        <v>89.5</v>
      </c>
      <c r="I70" t="s">
        <v>12</v>
      </c>
    </row>
    <row r="71" spans="1:9">
      <c r="A71" t="s">
        <v>279</v>
      </c>
      <c r="B71" t="s">
        <v>411</v>
      </c>
      <c r="C71" t="s">
        <v>412</v>
      </c>
      <c r="D71">
        <v>4302016</v>
      </c>
      <c r="E71">
        <v>174</v>
      </c>
      <c r="F71">
        <v>22</v>
      </c>
      <c r="G71" s="3">
        <f t="shared" si="1"/>
        <v>7.9090909090909092</v>
      </c>
      <c r="H71">
        <v>1</v>
      </c>
      <c r="I71" t="s">
        <v>12</v>
      </c>
    </row>
    <row r="72" spans="1:9">
      <c r="A72" t="s">
        <v>18</v>
      </c>
      <c r="B72" t="s">
        <v>26</v>
      </c>
      <c r="C72" t="s">
        <v>685</v>
      </c>
      <c r="D72">
        <v>3543774</v>
      </c>
      <c r="E72">
        <v>173</v>
      </c>
      <c r="F72">
        <v>32</v>
      </c>
      <c r="G72" s="3">
        <f t="shared" si="1"/>
        <v>5.40625</v>
      </c>
      <c r="I72" t="s">
        <v>12</v>
      </c>
    </row>
    <row r="73" spans="1:9">
      <c r="A73" t="s">
        <v>15</v>
      </c>
      <c r="B73" t="s">
        <v>16</v>
      </c>
      <c r="C73" t="s">
        <v>17</v>
      </c>
      <c r="D73">
        <v>4217685</v>
      </c>
      <c r="E73">
        <v>173</v>
      </c>
      <c r="F73">
        <v>127</v>
      </c>
      <c r="G73" s="3">
        <f t="shared" si="1"/>
        <v>1.3622047244094488</v>
      </c>
      <c r="H73">
        <v>4</v>
      </c>
      <c r="I73" t="s">
        <v>12</v>
      </c>
    </row>
    <row r="74" spans="1:9">
      <c r="A74" t="s">
        <v>18</v>
      </c>
      <c r="B74" t="s">
        <v>686</v>
      </c>
      <c r="C74" t="s">
        <v>687</v>
      </c>
      <c r="D74">
        <v>4279895</v>
      </c>
      <c r="E74">
        <v>169</v>
      </c>
      <c r="F74">
        <v>40</v>
      </c>
      <c r="G74" s="3">
        <f t="shared" si="1"/>
        <v>4.2249999999999996</v>
      </c>
      <c r="H74">
        <v>2</v>
      </c>
      <c r="I74" t="s">
        <v>12</v>
      </c>
    </row>
    <row r="75" spans="1:9">
      <c r="A75" t="s">
        <v>23</v>
      </c>
      <c r="B75" t="s">
        <v>688</v>
      </c>
      <c r="C75" t="s">
        <v>689</v>
      </c>
      <c r="D75">
        <v>4298239</v>
      </c>
      <c r="E75">
        <v>166</v>
      </c>
      <c r="F75">
        <v>42</v>
      </c>
      <c r="G75" s="3">
        <f t="shared" si="1"/>
        <v>3.9523809523809526</v>
      </c>
      <c r="H75">
        <v>13</v>
      </c>
      <c r="I75" t="s">
        <v>12</v>
      </c>
    </row>
    <row r="76" spans="1:9">
      <c r="A76" t="s">
        <v>18</v>
      </c>
      <c r="B76" t="s">
        <v>690</v>
      </c>
      <c r="C76" t="s">
        <v>691</v>
      </c>
      <c r="D76">
        <v>4244356</v>
      </c>
      <c r="E76">
        <v>165</v>
      </c>
      <c r="F76">
        <v>44</v>
      </c>
      <c r="G76" s="3">
        <f t="shared" si="1"/>
        <v>3.75</v>
      </c>
      <c r="I76" t="s">
        <v>12</v>
      </c>
    </row>
    <row r="77" spans="1:9">
      <c r="A77" t="s">
        <v>18</v>
      </c>
      <c r="B77" t="s">
        <v>692</v>
      </c>
      <c r="C77" t="s">
        <v>693</v>
      </c>
      <c r="D77">
        <v>4300796</v>
      </c>
      <c r="E77">
        <v>163</v>
      </c>
      <c r="F77">
        <v>41</v>
      </c>
      <c r="G77" s="3">
        <f t="shared" si="1"/>
        <v>3.975609756097561</v>
      </c>
      <c r="H77">
        <v>10</v>
      </c>
      <c r="I77" t="s">
        <v>12</v>
      </c>
    </row>
    <row r="78" spans="1:9">
      <c r="A78" t="s">
        <v>23</v>
      </c>
      <c r="B78" t="s">
        <v>694</v>
      </c>
      <c r="C78" t="s">
        <v>695</v>
      </c>
      <c r="D78">
        <v>4298300</v>
      </c>
      <c r="E78">
        <v>162</v>
      </c>
      <c r="F78">
        <v>55</v>
      </c>
      <c r="G78" s="3">
        <f t="shared" si="1"/>
        <v>2.9454545454545453</v>
      </c>
      <c r="H78">
        <v>18</v>
      </c>
      <c r="I78" t="s">
        <v>12</v>
      </c>
    </row>
    <row r="79" spans="1:9">
      <c r="A79" t="s">
        <v>18</v>
      </c>
      <c r="B79" t="s">
        <v>527</v>
      </c>
      <c r="C79" t="s">
        <v>696</v>
      </c>
      <c r="D79">
        <v>4305432</v>
      </c>
      <c r="E79">
        <v>161</v>
      </c>
      <c r="F79">
        <v>59</v>
      </c>
      <c r="G79" s="3">
        <f t="shared" si="1"/>
        <v>2.7288135593220337</v>
      </c>
      <c r="I79" t="s">
        <v>12</v>
      </c>
    </row>
    <row r="80" spans="1:9">
      <c r="A80" t="s">
        <v>697</v>
      </c>
      <c r="B80" t="s">
        <v>698</v>
      </c>
      <c r="C80" t="s">
        <v>699</v>
      </c>
      <c r="D80">
        <v>4185495</v>
      </c>
      <c r="E80">
        <v>158</v>
      </c>
      <c r="F80">
        <v>36</v>
      </c>
      <c r="G80" s="3">
        <f t="shared" si="1"/>
        <v>4.3888888888888893</v>
      </c>
      <c r="I80" t="s">
        <v>12</v>
      </c>
    </row>
    <row r="81" spans="1:9">
      <c r="A81" t="s">
        <v>198</v>
      </c>
      <c r="B81" t="s">
        <v>700</v>
      </c>
      <c r="C81" t="s">
        <v>701</v>
      </c>
      <c r="D81">
        <v>4304815</v>
      </c>
      <c r="E81">
        <v>151</v>
      </c>
      <c r="F81">
        <v>84</v>
      </c>
      <c r="G81" s="3">
        <f t="shared" si="1"/>
        <v>1.7976190476190477</v>
      </c>
      <c r="H81">
        <v>12</v>
      </c>
      <c r="I81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B6529-3199-4F78-BF81-FB945783EC09}">
  <dimension ref="A1:H21"/>
  <sheetViews>
    <sheetView workbookViewId="0">
      <pane ySplit="1" topLeftCell="A2" activePane="bottomLeft" state="frozen"/>
      <selection pane="bottomLeft" activeCell="O14" sqref="O14"/>
    </sheetView>
  </sheetViews>
  <sheetFormatPr defaultRowHeight="15"/>
  <cols>
    <col min="1" max="1" width="12" bestFit="1" customWidth="1"/>
    <col min="2" max="2" width="41.7109375" bestFit="1" customWidth="1"/>
    <col min="3" max="3" width="15.28515625" customWidth="1"/>
    <col min="4" max="4" width="12" customWidth="1"/>
    <col min="5" max="5" width="16.85546875" customWidth="1"/>
    <col min="6" max="6" width="18.5703125" customWidth="1"/>
    <col min="7" max="7" width="16.5703125" customWidth="1"/>
    <col min="8" max="8" width="13.28515625" customWidth="1"/>
    <col min="9" max="9" width="13.42578125" bestFit="1" customWidth="1"/>
  </cols>
  <sheetData>
    <row r="1" spans="1:8">
      <c r="A1" s="8" t="s">
        <v>0</v>
      </c>
      <c r="B1" s="8" t="s">
        <v>2</v>
      </c>
      <c r="C1" s="8" t="s">
        <v>3</v>
      </c>
      <c r="D1" s="8" t="s">
        <v>4</v>
      </c>
      <c r="E1" s="8" t="s">
        <v>5</v>
      </c>
      <c r="F1" s="8" t="s">
        <v>615</v>
      </c>
      <c r="G1" s="8" t="s">
        <v>7</v>
      </c>
      <c r="H1" s="8" t="s">
        <v>8</v>
      </c>
    </row>
    <row r="2" spans="1:8">
      <c r="A2" s="1" t="s">
        <v>18</v>
      </c>
      <c r="B2" s="1" t="s">
        <v>167</v>
      </c>
      <c r="C2" s="1">
        <v>4309582</v>
      </c>
      <c r="D2" s="1">
        <v>51</v>
      </c>
      <c r="E2" s="1">
        <v>11</v>
      </c>
      <c r="F2" s="6">
        <v>4.6363636363636367</v>
      </c>
      <c r="G2" s="1"/>
      <c r="H2" s="1" t="s">
        <v>48</v>
      </c>
    </row>
    <row r="3" spans="1:8">
      <c r="A3" s="2" t="s">
        <v>18</v>
      </c>
      <c r="B3" s="2" t="s">
        <v>702</v>
      </c>
      <c r="C3" s="2">
        <v>4305061</v>
      </c>
      <c r="D3" s="2">
        <v>41</v>
      </c>
      <c r="E3" s="2">
        <v>8</v>
      </c>
      <c r="F3" s="7">
        <v>5.125</v>
      </c>
      <c r="G3" s="2"/>
      <c r="H3" s="2" t="s">
        <v>48</v>
      </c>
    </row>
    <row r="4" spans="1:8">
      <c r="A4" s="1" t="s">
        <v>18</v>
      </c>
      <c r="B4" s="1" t="s">
        <v>429</v>
      </c>
      <c r="C4" s="1">
        <v>4310493</v>
      </c>
      <c r="D4" s="1">
        <v>33</v>
      </c>
      <c r="E4" s="1">
        <v>8</v>
      </c>
      <c r="F4" s="6">
        <v>4.125</v>
      </c>
      <c r="G4" s="1">
        <v>1</v>
      </c>
      <c r="H4" s="1" t="s">
        <v>48</v>
      </c>
    </row>
    <row r="5" spans="1:8">
      <c r="A5" s="2" t="s">
        <v>198</v>
      </c>
      <c r="B5" s="2" t="s">
        <v>253</v>
      </c>
      <c r="C5" s="2">
        <v>4309588</v>
      </c>
      <c r="D5" s="2">
        <v>32</v>
      </c>
      <c r="E5" s="2">
        <v>6</v>
      </c>
      <c r="F5" s="7">
        <v>5.333333333333333</v>
      </c>
      <c r="G5" s="2"/>
      <c r="H5" s="2" t="s">
        <v>48</v>
      </c>
    </row>
    <row r="6" spans="1:8">
      <c r="A6" s="1" t="s">
        <v>18</v>
      </c>
      <c r="B6" s="1" t="s">
        <v>428</v>
      </c>
      <c r="C6" s="1">
        <v>4309590</v>
      </c>
      <c r="D6" s="1">
        <v>32</v>
      </c>
      <c r="E6" s="1">
        <v>7</v>
      </c>
      <c r="F6" s="6">
        <v>4.5714285714285712</v>
      </c>
      <c r="G6" s="1"/>
      <c r="H6" s="1" t="s">
        <v>48</v>
      </c>
    </row>
    <row r="7" spans="1:8">
      <c r="A7" s="2" t="s">
        <v>198</v>
      </c>
      <c r="B7" s="2" t="s">
        <v>199</v>
      </c>
      <c r="C7" s="2">
        <v>4309584</v>
      </c>
      <c r="D7" s="2">
        <v>30</v>
      </c>
      <c r="E7" s="2">
        <v>6</v>
      </c>
      <c r="F7" s="7">
        <v>5</v>
      </c>
      <c r="G7" s="2"/>
      <c r="H7" s="2" t="s">
        <v>48</v>
      </c>
    </row>
    <row r="8" spans="1:8">
      <c r="A8" s="1" t="s">
        <v>18</v>
      </c>
      <c r="B8" s="1" t="s">
        <v>703</v>
      </c>
      <c r="C8" s="1">
        <v>4305060</v>
      </c>
      <c r="D8" s="1">
        <v>28</v>
      </c>
      <c r="E8" s="1">
        <v>9</v>
      </c>
      <c r="F8" s="6">
        <v>3.1111111111111112</v>
      </c>
      <c r="G8" s="1"/>
      <c r="H8" s="1" t="s">
        <v>48</v>
      </c>
    </row>
    <row r="9" spans="1:8">
      <c r="A9" s="2" t="s">
        <v>46</v>
      </c>
      <c r="B9" s="2" t="s">
        <v>704</v>
      </c>
      <c r="C9" s="2">
        <v>4305066</v>
      </c>
      <c r="D9" s="2">
        <v>27</v>
      </c>
      <c r="E9" s="2">
        <v>9</v>
      </c>
      <c r="F9" s="7">
        <v>3</v>
      </c>
      <c r="G9" s="2"/>
      <c r="H9" s="2" t="s">
        <v>48</v>
      </c>
    </row>
    <row r="10" spans="1:8">
      <c r="A10" s="1" t="s">
        <v>46</v>
      </c>
      <c r="B10" s="1" t="s">
        <v>705</v>
      </c>
      <c r="C10" s="1">
        <v>4316983</v>
      </c>
      <c r="D10" s="1">
        <v>27</v>
      </c>
      <c r="E10" s="1">
        <v>12</v>
      </c>
      <c r="F10" s="6">
        <v>2.25</v>
      </c>
      <c r="G10" s="1"/>
      <c r="H10" s="1" t="s">
        <v>48</v>
      </c>
    </row>
    <row r="11" spans="1:8">
      <c r="A11" s="2" t="s">
        <v>18</v>
      </c>
      <c r="B11" s="2" t="s">
        <v>706</v>
      </c>
      <c r="C11" s="2">
        <v>4316441</v>
      </c>
      <c r="D11" s="2">
        <v>26</v>
      </c>
      <c r="E11" s="2">
        <v>6</v>
      </c>
      <c r="F11" s="7">
        <v>4.333333333333333</v>
      </c>
      <c r="G11" s="2"/>
      <c r="H11" s="2" t="s">
        <v>48</v>
      </c>
    </row>
    <row r="12" spans="1:8">
      <c r="A12" s="1" t="s">
        <v>18</v>
      </c>
      <c r="B12" s="1" t="s">
        <v>463</v>
      </c>
      <c r="C12" s="1">
        <v>4300416</v>
      </c>
      <c r="D12" s="1">
        <v>25</v>
      </c>
      <c r="E12" s="1">
        <v>13</v>
      </c>
      <c r="F12" s="6">
        <v>1.9230769230769231</v>
      </c>
      <c r="G12" s="1">
        <v>3</v>
      </c>
      <c r="H12" s="1" t="s">
        <v>48</v>
      </c>
    </row>
    <row r="13" spans="1:8">
      <c r="A13" s="2" t="s">
        <v>46</v>
      </c>
      <c r="B13" s="2" t="s">
        <v>47</v>
      </c>
      <c r="C13" s="2">
        <v>4305093</v>
      </c>
      <c r="D13" s="2">
        <v>24</v>
      </c>
      <c r="E13" s="2">
        <v>1</v>
      </c>
      <c r="F13" s="7">
        <v>24</v>
      </c>
      <c r="G13" s="2"/>
      <c r="H13" s="2" t="s">
        <v>48</v>
      </c>
    </row>
    <row r="14" spans="1:8">
      <c r="A14" s="1" t="s">
        <v>18</v>
      </c>
      <c r="B14" s="1" t="s">
        <v>333</v>
      </c>
      <c r="C14" s="1">
        <v>4314079</v>
      </c>
      <c r="D14" s="1">
        <v>24</v>
      </c>
      <c r="E14" s="1">
        <v>3</v>
      </c>
      <c r="F14" s="6">
        <v>8</v>
      </c>
      <c r="G14" s="1"/>
      <c r="H14" s="1" t="s">
        <v>48</v>
      </c>
    </row>
    <row r="15" spans="1:8">
      <c r="A15" s="2" t="s">
        <v>46</v>
      </c>
      <c r="B15" s="2" t="s">
        <v>707</v>
      </c>
      <c r="C15" s="2">
        <v>4316981</v>
      </c>
      <c r="D15" s="2">
        <v>24</v>
      </c>
      <c r="E15" s="2">
        <v>12</v>
      </c>
      <c r="F15" s="7">
        <v>2</v>
      </c>
      <c r="G15" s="2"/>
      <c r="H15" s="2" t="s">
        <v>48</v>
      </c>
    </row>
    <row r="16" spans="1:8">
      <c r="A16" s="1" t="s">
        <v>18</v>
      </c>
      <c r="B16" s="1" t="s">
        <v>708</v>
      </c>
      <c r="C16" s="1">
        <v>4314080</v>
      </c>
      <c r="D16" s="1">
        <v>23</v>
      </c>
      <c r="E16" s="1">
        <v>4</v>
      </c>
      <c r="F16" s="6">
        <v>5.75</v>
      </c>
      <c r="G16" s="1"/>
      <c r="H16" s="1" t="s">
        <v>48</v>
      </c>
    </row>
    <row r="17" spans="1:8">
      <c r="A17" s="2" t="s">
        <v>18</v>
      </c>
      <c r="B17" s="2" t="s">
        <v>318</v>
      </c>
      <c r="C17" s="2">
        <v>4300268</v>
      </c>
      <c r="D17" s="2">
        <v>22</v>
      </c>
      <c r="E17" s="2">
        <v>11</v>
      </c>
      <c r="F17" s="7">
        <v>2</v>
      </c>
      <c r="G17" s="2">
        <v>2</v>
      </c>
      <c r="H17" s="2" t="s">
        <v>48</v>
      </c>
    </row>
    <row r="18" spans="1:8">
      <c r="A18" s="1" t="s">
        <v>46</v>
      </c>
      <c r="B18" s="1" t="s">
        <v>709</v>
      </c>
      <c r="C18" s="1">
        <v>4305058</v>
      </c>
      <c r="D18" s="1">
        <v>22</v>
      </c>
      <c r="E18" s="1">
        <v>8</v>
      </c>
      <c r="F18" s="6">
        <v>2.75</v>
      </c>
      <c r="G18" s="1"/>
      <c r="H18" s="1" t="s">
        <v>48</v>
      </c>
    </row>
    <row r="19" spans="1:8">
      <c r="A19" s="2" t="s">
        <v>46</v>
      </c>
      <c r="B19" s="2" t="s">
        <v>57</v>
      </c>
      <c r="C19" s="2">
        <v>4305089</v>
      </c>
      <c r="D19" s="2">
        <v>22</v>
      </c>
      <c r="E19" s="2">
        <v>1</v>
      </c>
      <c r="F19" s="7">
        <v>22</v>
      </c>
      <c r="G19" s="2"/>
      <c r="H19" s="2" t="s">
        <v>48</v>
      </c>
    </row>
    <row r="20" spans="1:8">
      <c r="A20" s="1" t="s">
        <v>46</v>
      </c>
      <c r="B20" s="1" t="s">
        <v>710</v>
      </c>
      <c r="C20" s="1">
        <v>4316977</v>
      </c>
      <c r="D20" s="1">
        <v>22</v>
      </c>
      <c r="E20" s="1">
        <v>11</v>
      </c>
      <c r="F20" s="6">
        <v>2</v>
      </c>
      <c r="G20" s="1"/>
      <c r="H20" s="1" t="s">
        <v>48</v>
      </c>
    </row>
    <row r="21" spans="1:8">
      <c r="A21" s="9" t="s">
        <v>46</v>
      </c>
      <c r="B21" s="9" t="s">
        <v>711</v>
      </c>
      <c r="C21" s="9">
        <v>4305098</v>
      </c>
      <c r="D21" s="9">
        <v>21</v>
      </c>
      <c r="E21" s="9">
        <v>5</v>
      </c>
      <c r="F21" s="10">
        <v>4.2</v>
      </c>
      <c r="G21" s="9"/>
      <c r="H21" s="9" t="s">
        <v>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5AAAA-0116-4AE4-B109-3A5475C86AA4}">
  <dimension ref="A1:H21"/>
  <sheetViews>
    <sheetView tabSelected="1" workbookViewId="0">
      <pane ySplit="1" topLeftCell="A2" activePane="bottomLeft" state="frozen"/>
      <selection pane="bottomLeft" activeCell="D28" sqref="D28"/>
    </sheetView>
  </sheetViews>
  <sheetFormatPr defaultRowHeight="15"/>
  <cols>
    <col min="1" max="1" width="13.7109375" bestFit="1" customWidth="1"/>
    <col min="2" max="2" width="43.5703125" bestFit="1" customWidth="1"/>
    <col min="3" max="3" width="15.28515625" customWidth="1"/>
    <col min="4" max="4" width="14" customWidth="1"/>
    <col min="5" max="5" width="16.85546875" customWidth="1"/>
    <col min="6" max="6" width="19.140625" customWidth="1"/>
    <col min="7" max="7" width="16.5703125" customWidth="1"/>
    <col min="8" max="8" width="13.28515625" customWidth="1"/>
  </cols>
  <sheetData>
    <row r="1" spans="1:8">
      <c r="A1" s="8" t="s">
        <v>0</v>
      </c>
      <c r="B1" s="8" t="s">
        <v>2</v>
      </c>
      <c r="C1" s="8" t="s">
        <v>3</v>
      </c>
      <c r="D1" s="8" t="s">
        <v>4</v>
      </c>
      <c r="E1" s="8" t="s">
        <v>5</v>
      </c>
      <c r="F1" s="8" t="s">
        <v>615</v>
      </c>
      <c r="G1" s="8" t="s">
        <v>7</v>
      </c>
      <c r="H1" s="8" t="s">
        <v>8</v>
      </c>
    </row>
    <row r="2" spans="1:8">
      <c r="A2" s="1" t="s">
        <v>18</v>
      </c>
      <c r="B2" s="1" t="s">
        <v>463</v>
      </c>
      <c r="C2" s="1">
        <v>4301204</v>
      </c>
      <c r="D2" s="1">
        <v>37</v>
      </c>
      <c r="E2" s="1">
        <v>5</v>
      </c>
      <c r="F2" s="6">
        <f t="shared" ref="F2:F21" si="0">D2/E2</f>
        <v>7.4</v>
      </c>
      <c r="G2" s="1"/>
      <c r="H2" s="1" t="s">
        <v>122</v>
      </c>
    </row>
    <row r="3" spans="1:8">
      <c r="A3" s="2" t="s">
        <v>18</v>
      </c>
      <c r="B3" s="2" t="s">
        <v>318</v>
      </c>
      <c r="C3" s="2">
        <v>4300267</v>
      </c>
      <c r="D3" s="2">
        <v>33</v>
      </c>
      <c r="E3" s="2">
        <v>4</v>
      </c>
      <c r="F3" s="11">
        <f t="shared" si="0"/>
        <v>8.25</v>
      </c>
      <c r="G3" s="2"/>
      <c r="H3" s="2" t="s">
        <v>122</v>
      </c>
    </row>
    <row r="4" spans="1:8">
      <c r="A4" s="1" t="s">
        <v>18</v>
      </c>
      <c r="B4" s="1" t="s">
        <v>167</v>
      </c>
      <c r="C4" s="1">
        <v>4309581</v>
      </c>
      <c r="D4" s="1">
        <v>33</v>
      </c>
      <c r="E4" s="1">
        <v>3</v>
      </c>
      <c r="F4" s="6">
        <f t="shared" si="0"/>
        <v>11</v>
      </c>
      <c r="G4" s="1"/>
      <c r="H4" s="1" t="s">
        <v>122</v>
      </c>
    </row>
    <row r="5" spans="1:8">
      <c r="A5" s="2" t="s">
        <v>46</v>
      </c>
      <c r="B5" s="2" t="s">
        <v>712</v>
      </c>
      <c r="C5" s="2">
        <v>4316982</v>
      </c>
      <c r="D5" s="2">
        <v>32</v>
      </c>
      <c r="E5" s="2">
        <v>7</v>
      </c>
      <c r="F5" s="11">
        <f t="shared" si="0"/>
        <v>4.5714285714285712</v>
      </c>
      <c r="G5" s="2"/>
      <c r="H5" s="2" t="s">
        <v>122</v>
      </c>
    </row>
    <row r="6" spans="1:8">
      <c r="A6" s="1" t="s">
        <v>198</v>
      </c>
      <c r="B6" s="1" t="s">
        <v>199</v>
      </c>
      <c r="C6" s="1">
        <v>4309583</v>
      </c>
      <c r="D6" s="1">
        <v>30</v>
      </c>
      <c r="E6" s="1">
        <v>3</v>
      </c>
      <c r="F6" s="6">
        <f t="shared" si="0"/>
        <v>10</v>
      </c>
      <c r="G6" s="1"/>
      <c r="H6" s="1" t="s">
        <v>122</v>
      </c>
    </row>
    <row r="7" spans="1:8">
      <c r="A7" s="2" t="s">
        <v>18</v>
      </c>
      <c r="B7" s="2" t="s">
        <v>428</v>
      </c>
      <c r="C7" s="2">
        <v>4309589</v>
      </c>
      <c r="D7" s="2">
        <v>30</v>
      </c>
      <c r="E7" s="2">
        <v>4</v>
      </c>
      <c r="F7" s="11">
        <f t="shared" si="0"/>
        <v>7.5</v>
      </c>
      <c r="G7" s="2"/>
      <c r="H7" s="2" t="s">
        <v>122</v>
      </c>
    </row>
    <row r="8" spans="1:8">
      <c r="A8" s="1" t="s">
        <v>18</v>
      </c>
      <c r="B8" s="1" t="s">
        <v>429</v>
      </c>
      <c r="C8" s="1">
        <v>4311485</v>
      </c>
      <c r="D8" s="1">
        <v>30</v>
      </c>
      <c r="E8" s="1">
        <v>4</v>
      </c>
      <c r="F8" s="6">
        <f t="shared" si="0"/>
        <v>7.5</v>
      </c>
      <c r="G8" s="1"/>
      <c r="H8" s="1" t="s">
        <v>122</v>
      </c>
    </row>
    <row r="9" spans="1:8">
      <c r="A9" s="2" t="s">
        <v>198</v>
      </c>
      <c r="B9" s="2" t="s">
        <v>252</v>
      </c>
      <c r="C9" s="2">
        <v>4309579</v>
      </c>
      <c r="D9" s="2">
        <v>28</v>
      </c>
      <c r="E9" s="2">
        <v>3</v>
      </c>
      <c r="F9" s="11">
        <f t="shared" si="0"/>
        <v>9.3333333333333339</v>
      </c>
      <c r="G9" s="2"/>
      <c r="H9" s="2" t="s">
        <v>122</v>
      </c>
    </row>
    <row r="10" spans="1:8">
      <c r="A10" s="1" t="s">
        <v>198</v>
      </c>
      <c r="B10" s="1" t="s">
        <v>253</v>
      </c>
      <c r="C10" s="1">
        <v>4309587</v>
      </c>
      <c r="D10" s="1">
        <v>28</v>
      </c>
      <c r="E10" s="1">
        <v>3</v>
      </c>
      <c r="F10" s="6">
        <f t="shared" si="0"/>
        <v>9.3333333333333339</v>
      </c>
      <c r="G10" s="1"/>
      <c r="H10" s="1" t="s">
        <v>122</v>
      </c>
    </row>
    <row r="11" spans="1:8">
      <c r="A11" s="2" t="s">
        <v>18</v>
      </c>
      <c r="B11" s="2" t="s">
        <v>121</v>
      </c>
      <c r="C11" s="2">
        <v>4314078</v>
      </c>
      <c r="D11" s="2">
        <v>27</v>
      </c>
      <c r="E11" s="2">
        <v>2</v>
      </c>
      <c r="F11" s="11">
        <f t="shared" si="0"/>
        <v>13.5</v>
      </c>
      <c r="G11" s="2"/>
      <c r="H11" s="2" t="s">
        <v>122</v>
      </c>
    </row>
    <row r="12" spans="1:8">
      <c r="A12" s="1" t="s">
        <v>46</v>
      </c>
      <c r="B12" s="1" t="s">
        <v>713</v>
      </c>
      <c r="C12" s="1">
        <v>4316979</v>
      </c>
      <c r="D12" s="1">
        <v>27</v>
      </c>
      <c r="E12" s="1">
        <v>5</v>
      </c>
      <c r="F12" s="6">
        <f t="shared" si="0"/>
        <v>5.4</v>
      </c>
      <c r="G12" s="1"/>
      <c r="H12" s="1" t="s">
        <v>122</v>
      </c>
    </row>
    <row r="13" spans="1:8">
      <c r="A13" s="2" t="s">
        <v>46</v>
      </c>
      <c r="B13" s="2" t="s">
        <v>714</v>
      </c>
      <c r="C13" s="2">
        <v>4316984</v>
      </c>
      <c r="D13" s="2">
        <v>25</v>
      </c>
      <c r="E13" s="2">
        <v>6</v>
      </c>
      <c r="F13" s="11">
        <f t="shared" si="0"/>
        <v>4.166666666666667</v>
      </c>
      <c r="G13" s="2"/>
      <c r="H13" s="2" t="s">
        <v>122</v>
      </c>
    </row>
    <row r="14" spans="1:8">
      <c r="A14" s="1" t="s">
        <v>18</v>
      </c>
      <c r="B14" s="1" t="s">
        <v>334</v>
      </c>
      <c r="C14" s="1">
        <v>4316439</v>
      </c>
      <c r="D14" s="1">
        <v>24</v>
      </c>
      <c r="E14" s="1">
        <v>3</v>
      </c>
      <c r="F14" s="6">
        <f t="shared" si="0"/>
        <v>8</v>
      </c>
      <c r="G14" s="1"/>
      <c r="H14" s="1" t="s">
        <v>122</v>
      </c>
    </row>
    <row r="15" spans="1:8">
      <c r="A15" s="2" t="s">
        <v>18</v>
      </c>
      <c r="B15" s="2" t="s">
        <v>484</v>
      </c>
      <c r="C15" s="2">
        <v>4308368</v>
      </c>
      <c r="D15" s="2">
        <v>21</v>
      </c>
      <c r="E15" s="2">
        <v>3</v>
      </c>
      <c r="F15" s="11">
        <f t="shared" si="0"/>
        <v>7</v>
      </c>
      <c r="G15" s="2"/>
      <c r="H15" s="2" t="s">
        <v>122</v>
      </c>
    </row>
    <row r="16" spans="1:8">
      <c r="A16" s="1" t="s">
        <v>198</v>
      </c>
      <c r="B16" s="1" t="s">
        <v>200</v>
      </c>
      <c r="C16" s="1">
        <v>4314082</v>
      </c>
      <c r="D16" s="1">
        <v>20</v>
      </c>
      <c r="E16" s="1">
        <v>2</v>
      </c>
      <c r="F16" s="6">
        <f t="shared" si="0"/>
        <v>10</v>
      </c>
      <c r="G16" s="1"/>
      <c r="H16" s="1" t="s">
        <v>122</v>
      </c>
    </row>
    <row r="17" spans="1:8">
      <c r="A17" s="2" t="s">
        <v>18</v>
      </c>
      <c r="B17" s="2" t="s">
        <v>715</v>
      </c>
      <c r="C17" s="2">
        <v>4303160</v>
      </c>
      <c r="D17" s="2">
        <v>19</v>
      </c>
      <c r="E17" s="2">
        <v>4</v>
      </c>
      <c r="F17" s="11">
        <f t="shared" si="0"/>
        <v>4.75</v>
      </c>
      <c r="G17" s="2"/>
      <c r="H17" s="2" t="s">
        <v>122</v>
      </c>
    </row>
    <row r="18" spans="1:8">
      <c r="A18" s="1" t="s">
        <v>46</v>
      </c>
      <c r="B18" s="1" t="s">
        <v>716</v>
      </c>
      <c r="C18" s="1">
        <v>4316986</v>
      </c>
      <c r="D18" s="1">
        <v>19</v>
      </c>
      <c r="E18" s="1">
        <v>3</v>
      </c>
      <c r="F18" s="6">
        <f t="shared" si="0"/>
        <v>6.333333333333333</v>
      </c>
      <c r="G18" s="1"/>
      <c r="H18" s="1" t="s">
        <v>122</v>
      </c>
    </row>
    <row r="19" spans="1:8">
      <c r="A19" s="2" t="s">
        <v>18</v>
      </c>
      <c r="B19" s="2" t="s">
        <v>259</v>
      </c>
      <c r="C19" s="2">
        <v>4303000</v>
      </c>
      <c r="D19" s="2">
        <v>18</v>
      </c>
      <c r="E19" s="2">
        <v>2</v>
      </c>
      <c r="F19" s="11">
        <f t="shared" si="0"/>
        <v>9</v>
      </c>
      <c r="G19" s="2"/>
      <c r="H19" s="2" t="s">
        <v>122</v>
      </c>
    </row>
    <row r="20" spans="1:8">
      <c r="A20" s="1" t="s">
        <v>23</v>
      </c>
      <c r="B20" s="1" t="s">
        <v>260</v>
      </c>
      <c r="C20" s="1">
        <v>4309585</v>
      </c>
      <c r="D20" s="1">
        <v>18</v>
      </c>
      <c r="E20" s="1">
        <v>2</v>
      </c>
      <c r="F20" s="6">
        <f t="shared" si="0"/>
        <v>9</v>
      </c>
      <c r="G20" s="1"/>
      <c r="H20" s="1" t="s">
        <v>122</v>
      </c>
    </row>
    <row r="21" spans="1:8">
      <c r="A21" s="9" t="s">
        <v>18</v>
      </c>
      <c r="B21" s="9" t="s">
        <v>347</v>
      </c>
      <c r="C21" s="9">
        <v>4315022</v>
      </c>
      <c r="D21" s="9">
        <v>16</v>
      </c>
      <c r="E21" s="9">
        <v>2</v>
      </c>
      <c r="F21" s="11">
        <f t="shared" si="0"/>
        <v>8</v>
      </c>
      <c r="G21" s="9"/>
      <c r="H21" s="9" t="s">
        <v>1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9039D-D42B-4A60-ACC2-6AC84471D499}">
  <dimension ref="A1:I21"/>
  <sheetViews>
    <sheetView workbookViewId="0">
      <pane ySplit="1" topLeftCell="A2" activePane="bottomLeft" state="frozen"/>
      <selection pane="bottomLeft" activeCell="G22" sqref="G22"/>
    </sheetView>
  </sheetViews>
  <sheetFormatPr defaultRowHeight="15"/>
  <cols>
    <col min="1" max="1" width="17.28515625" bestFit="1" customWidth="1"/>
    <col min="2" max="2" width="24" bestFit="1" customWidth="1"/>
    <col min="3" max="3" width="89.5703125" bestFit="1" customWidth="1"/>
    <col min="4" max="4" width="15.28515625" customWidth="1"/>
    <col min="5" max="5" width="12" customWidth="1"/>
    <col min="6" max="6" width="16.85546875" customWidth="1"/>
    <col min="7" max="7" width="18.5703125" customWidth="1"/>
    <col min="8" max="8" width="16.5703125" customWidth="1"/>
    <col min="9" max="9" width="13.28515625" customWidth="1"/>
  </cols>
  <sheetData>
    <row r="1" spans="1:9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15</v>
      </c>
      <c r="H1" s="8" t="s">
        <v>7</v>
      </c>
      <c r="I1" s="8" t="s">
        <v>8</v>
      </c>
    </row>
    <row r="2" spans="1:9">
      <c r="A2" s="1" t="s">
        <v>717</v>
      </c>
      <c r="B2" s="1" t="s">
        <v>718</v>
      </c>
      <c r="C2" s="1" t="s">
        <v>719</v>
      </c>
      <c r="D2" s="1">
        <v>4285584</v>
      </c>
      <c r="E2" s="1">
        <v>15</v>
      </c>
      <c r="F2" s="1">
        <v>5</v>
      </c>
      <c r="G2" s="6">
        <v>3</v>
      </c>
      <c r="H2" s="1"/>
      <c r="I2" s="1" t="s">
        <v>300</v>
      </c>
    </row>
    <row r="3" spans="1:9">
      <c r="A3" s="2" t="s">
        <v>404</v>
      </c>
      <c r="B3" s="2" t="s">
        <v>720</v>
      </c>
      <c r="C3" s="2" t="s">
        <v>721</v>
      </c>
      <c r="D3" s="2">
        <v>4286320</v>
      </c>
      <c r="E3" s="2">
        <v>15</v>
      </c>
      <c r="F3" s="2">
        <v>3</v>
      </c>
      <c r="G3" s="7">
        <v>5</v>
      </c>
      <c r="H3" s="2"/>
      <c r="I3" s="2" t="s">
        <v>300</v>
      </c>
    </row>
    <row r="4" spans="1:9">
      <c r="A4" s="1" t="s">
        <v>717</v>
      </c>
      <c r="B4" s="1" t="s">
        <v>722</v>
      </c>
      <c r="C4" s="1" t="s">
        <v>723</v>
      </c>
      <c r="D4" s="1">
        <v>4313576</v>
      </c>
      <c r="E4" s="1">
        <v>11</v>
      </c>
      <c r="F4" s="1">
        <v>2</v>
      </c>
      <c r="G4" s="6">
        <v>5.5</v>
      </c>
      <c r="H4" s="1"/>
      <c r="I4" s="1" t="s">
        <v>300</v>
      </c>
    </row>
    <row r="5" spans="1:9">
      <c r="A5" s="2" t="s">
        <v>404</v>
      </c>
      <c r="B5" s="2" t="s">
        <v>724</v>
      </c>
      <c r="C5" s="2" t="s">
        <v>725</v>
      </c>
      <c r="D5" s="2">
        <v>4315439</v>
      </c>
      <c r="E5" s="2">
        <v>11</v>
      </c>
      <c r="F5" s="2">
        <v>4</v>
      </c>
      <c r="G5" s="7">
        <v>2.75</v>
      </c>
      <c r="H5" s="2"/>
      <c r="I5" s="2" t="s">
        <v>300</v>
      </c>
    </row>
    <row r="6" spans="1:9">
      <c r="A6" s="1" t="s">
        <v>404</v>
      </c>
      <c r="B6" s="1" t="s">
        <v>726</v>
      </c>
      <c r="C6" s="1" t="s">
        <v>727</v>
      </c>
      <c r="D6" s="1">
        <v>4290995</v>
      </c>
      <c r="E6" s="1">
        <v>10</v>
      </c>
      <c r="F6" s="1">
        <v>6</v>
      </c>
      <c r="G6" s="6">
        <v>1.6666666666666667</v>
      </c>
      <c r="H6" s="1"/>
      <c r="I6" s="1" t="s">
        <v>300</v>
      </c>
    </row>
    <row r="7" spans="1:9">
      <c r="A7" s="2" t="s">
        <v>728</v>
      </c>
      <c r="B7" s="2" t="s">
        <v>729</v>
      </c>
      <c r="C7" s="2" t="s">
        <v>730</v>
      </c>
      <c r="D7" s="2">
        <v>4302131</v>
      </c>
      <c r="E7" s="2">
        <v>10</v>
      </c>
      <c r="F7" s="2">
        <v>2</v>
      </c>
      <c r="G7" s="7">
        <v>5</v>
      </c>
      <c r="H7" s="2"/>
      <c r="I7" s="2" t="s">
        <v>300</v>
      </c>
    </row>
    <row r="8" spans="1:9">
      <c r="A8" s="1" t="s">
        <v>404</v>
      </c>
      <c r="B8" s="1" t="s">
        <v>731</v>
      </c>
      <c r="C8" s="1" t="s">
        <v>732</v>
      </c>
      <c r="D8" s="1">
        <v>4311208</v>
      </c>
      <c r="E8" s="1">
        <v>10</v>
      </c>
      <c r="F8" s="1">
        <v>2</v>
      </c>
      <c r="G8" s="6">
        <v>5</v>
      </c>
      <c r="H8" s="1"/>
      <c r="I8" s="1" t="s">
        <v>300</v>
      </c>
    </row>
    <row r="9" spans="1:9">
      <c r="A9" s="2" t="s">
        <v>733</v>
      </c>
      <c r="B9" s="2" t="s">
        <v>734</v>
      </c>
      <c r="C9" s="2" t="s">
        <v>735</v>
      </c>
      <c r="D9" s="2">
        <v>4313030</v>
      </c>
      <c r="E9" s="2">
        <v>10</v>
      </c>
      <c r="F9" s="2">
        <v>4</v>
      </c>
      <c r="G9" s="7">
        <v>2.5</v>
      </c>
      <c r="H9" s="2"/>
      <c r="I9" s="2" t="s">
        <v>300</v>
      </c>
    </row>
    <row r="10" spans="1:9">
      <c r="A10" s="1" t="s">
        <v>717</v>
      </c>
      <c r="B10" s="1" t="s">
        <v>736</v>
      </c>
      <c r="C10" s="1" t="s">
        <v>737</v>
      </c>
      <c r="D10" s="1">
        <v>4318384</v>
      </c>
      <c r="E10" s="1">
        <v>10</v>
      </c>
      <c r="F10" s="1">
        <v>3</v>
      </c>
      <c r="G10" s="6">
        <v>3.3333333333333335</v>
      </c>
      <c r="H10" s="1"/>
      <c r="I10" s="1" t="s">
        <v>300</v>
      </c>
    </row>
    <row r="11" spans="1:9">
      <c r="A11" s="2" t="s">
        <v>728</v>
      </c>
      <c r="B11" s="2" t="s">
        <v>738</v>
      </c>
      <c r="C11" s="2" t="s">
        <v>739</v>
      </c>
      <c r="D11" s="2">
        <v>4171938</v>
      </c>
      <c r="E11" s="2">
        <v>9</v>
      </c>
      <c r="F11" s="2">
        <v>2</v>
      </c>
      <c r="G11" s="7">
        <v>4.5</v>
      </c>
      <c r="H11" s="2">
        <v>1</v>
      </c>
      <c r="I11" s="2" t="s">
        <v>300</v>
      </c>
    </row>
    <row r="12" spans="1:9">
      <c r="A12" s="1" t="s">
        <v>733</v>
      </c>
      <c r="B12" s="1" t="s">
        <v>46</v>
      </c>
      <c r="C12" s="1" t="s">
        <v>740</v>
      </c>
      <c r="D12" s="1">
        <v>4294700</v>
      </c>
      <c r="E12" s="1">
        <v>9</v>
      </c>
      <c r="F12" s="1">
        <v>2</v>
      </c>
      <c r="G12" s="6">
        <v>4.5</v>
      </c>
      <c r="H12" s="1"/>
      <c r="I12" s="1" t="s">
        <v>300</v>
      </c>
    </row>
    <row r="13" spans="1:9">
      <c r="A13" s="2" t="s">
        <v>297</v>
      </c>
      <c r="B13" s="2" t="s">
        <v>298</v>
      </c>
      <c r="C13" s="2" t="s">
        <v>299</v>
      </c>
      <c r="D13" s="2">
        <v>4311207</v>
      </c>
      <c r="E13" s="2">
        <v>9</v>
      </c>
      <c r="F13" s="2">
        <v>1</v>
      </c>
      <c r="G13" s="7">
        <v>9</v>
      </c>
      <c r="H13" s="2"/>
      <c r="I13" s="2" t="s">
        <v>300</v>
      </c>
    </row>
    <row r="14" spans="1:9">
      <c r="A14" s="1" t="s">
        <v>733</v>
      </c>
      <c r="B14" s="1" t="s">
        <v>741</v>
      </c>
      <c r="C14" s="1" t="s">
        <v>742</v>
      </c>
      <c r="D14" s="1">
        <v>4311215</v>
      </c>
      <c r="E14" s="1">
        <v>9</v>
      </c>
      <c r="F14" s="1">
        <v>2</v>
      </c>
      <c r="G14" s="6">
        <v>4.5</v>
      </c>
      <c r="H14" s="1"/>
      <c r="I14" s="1" t="s">
        <v>300</v>
      </c>
    </row>
    <row r="15" spans="1:9">
      <c r="A15" s="2" t="s">
        <v>733</v>
      </c>
      <c r="B15" s="2" t="s">
        <v>743</v>
      </c>
      <c r="C15" s="2" t="s">
        <v>744</v>
      </c>
      <c r="D15" s="2">
        <v>4311226</v>
      </c>
      <c r="E15" s="2">
        <v>9</v>
      </c>
      <c r="F15" s="2">
        <v>2</v>
      </c>
      <c r="G15" s="7">
        <v>4.5</v>
      </c>
      <c r="H15" s="2"/>
      <c r="I15" s="2" t="s">
        <v>300</v>
      </c>
    </row>
    <row r="16" spans="1:9">
      <c r="A16" s="1" t="s">
        <v>733</v>
      </c>
      <c r="B16" s="1" t="s">
        <v>736</v>
      </c>
      <c r="C16" s="1" t="s">
        <v>745</v>
      </c>
      <c r="D16" s="1">
        <v>4313034</v>
      </c>
      <c r="E16" s="1">
        <v>9</v>
      </c>
      <c r="F16" s="1">
        <v>2</v>
      </c>
      <c r="G16" s="6">
        <v>4.5</v>
      </c>
      <c r="H16" s="1"/>
      <c r="I16" s="1" t="s">
        <v>300</v>
      </c>
    </row>
    <row r="17" spans="1:9">
      <c r="A17" s="2" t="s">
        <v>746</v>
      </c>
      <c r="B17" s="2" t="s">
        <v>747</v>
      </c>
      <c r="C17" s="2" t="s">
        <v>748</v>
      </c>
      <c r="D17" s="2">
        <v>4315729</v>
      </c>
      <c r="E17" s="2">
        <v>9</v>
      </c>
      <c r="F17" s="2">
        <v>3</v>
      </c>
      <c r="G17" s="7">
        <v>3</v>
      </c>
      <c r="H17" s="2"/>
      <c r="I17" s="2" t="s">
        <v>300</v>
      </c>
    </row>
    <row r="18" spans="1:9">
      <c r="A18" s="1" t="s">
        <v>733</v>
      </c>
      <c r="B18" s="1" t="s">
        <v>749</v>
      </c>
      <c r="C18" s="1" t="s">
        <v>750</v>
      </c>
      <c r="D18" s="1">
        <v>4318068</v>
      </c>
      <c r="E18" s="1">
        <v>9</v>
      </c>
      <c r="F18" s="1">
        <v>2</v>
      </c>
      <c r="G18" s="6">
        <v>4.5</v>
      </c>
      <c r="H18" s="1"/>
      <c r="I18" s="1" t="s">
        <v>300</v>
      </c>
    </row>
    <row r="19" spans="1:9">
      <c r="A19" s="2" t="s">
        <v>717</v>
      </c>
      <c r="B19" s="2" t="s">
        <v>751</v>
      </c>
      <c r="C19" s="2" t="s">
        <v>752</v>
      </c>
      <c r="D19" s="2">
        <v>4318379</v>
      </c>
      <c r="E19" s="2">
        <v>9</v>
      </c>
      <c r="F19" s="2">
        <v>3</v>
      </c>
      <c r="G19" s="7">
        <v>3</v>
      </c>
      <c r="H19" s="2"/>
      <c r="I19" s="2" t="s">
        <v>300</v>
      </c>
    </row>
    <row r="20" spans="1:9">
      <c r="A20" s="1" t="s">
        <v>733</v>
      </c>
      <c r="B20" s="1" t="s">
        <v>753</v>
      </c>
      <c r="C20" s="1" t="s">
        <v>754</v>
      </c>
      <c r="D20" s="1">
        <v>4311222</v>
      </c>
      <c r="E20" s="1">
        <v>8</v>
      </c>
      <c r="F20" s="1">
        <v>2</v>
      </c>
      <c r="G20" s="6">
        <v>4</v>
      </c>
      <c r="H20" s="1"/>
      <c r="I20" s="1" t="s">
        <v>300</v>
      </c>
    </row>
    <row r="21" spans="1:9">
      <c r="A21" s="9" t="s">
        <v>733</v>
      </c>
      <c r="B21" s="9" t="s">
        <v>755</v>
      </c>
      <c r="C21" s="9" t="s">
        <v>756</v>
      </c>
      <c r="D21" s="9">
        <v>4311223</v>
      </c>
      <c r="E21" s="9">
        <v>8</v>
      </c>
      <c r="F21" s="9">
        <v>2</v>
      </c>
      <c r="G21" s="10">
        <v>4</v>
      </c>
      <c r="H21" s="9"/>
      <c r="I21" s="9" t="s">
        <v>300</v>
      </c>
    </row>
  </sheetData>
  <sortState xmlns:xlrd2="http://schemas.microsoft.com/office/spreadsheetml/2017/richdata2" ref="A2:I21">
    <sortCondition sortBy="icon" ref="A1:A21"/>
  </sortState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E H f x V o r O T e a m A A A A 9 g A A A B I A H A B D b 2 5 m a W c v U G F j a 2 F n Z S 5 4 b W w g o h g A K K A U A A A A A A A A A A A A A A A A A A A A A A A A A A A A h Y / R C o I w G I V f R X b v N l e E y O + 8 C I I g I Q i i 2 z G X j n S G m 8 1 3 6 6 J H 6 h U y y u q u y / O d 7 + K c + / U G 2 d D U w U V 1 V r c m R R G m K F B G t o U 2 Z Y p 6 d w x j l H H Y C n k S p Q p G 2 d h k s E W K K u f O C S H e e + x n u O 1 K w i i N y C H f 7 G S l G o E + s v 4 v h 9 p Y J 4 x U i M P + N Y Y z H E V z H C 8 Y p k A m C L k 2 X 4 G N e 5 / t D 4 R l X 7 u + U / y o w 9 U a y B S B v D / w B 1 B L A w Q U A A I A C A A Q d /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f x V s P E P 9 v D A Q A A W B E A A B M A H A B G b 3 J t d W x h c y 9 T Z W N 0 a W 9 u M S 5 t I K I Y A C i g F A A A A A A A A A A A A A A A A A A A A A A A A A A A A O 2 S 0 Y o T M R S G 7 w t 9 h z B 7 0 8 I 4 t K B 1 d Z m L p V V U 1 q J 0 F G T r R T p z t G e T S U r O S X U o + z b z J v N i p l b Y l a p X C l I y N x P + c 5 L 8 5 8 9 H U D J a I x a H / / i i 3 + v 3 a C 0 d V O I s K R D Y A x i x l U 5 6 4 r C q u 7 Z r X d e m Y i 2 V Z 6 + t I i C S Q q N R C g X D X g D z w M H G O n Z A X j M N J s N E 5 E I D 9 3 s i f F d d u 6 4 g K F P a Z j N b + h o M D 5 6 j h m x q T b g n b E m m T 5 f v C B w t d c P B k l n O 7 B e j r a x o + T e N Z S V t k 2 F 6 P Q O N N T K 4 P L l I U j G 1 2 t e G 8 v N U P D O l r d B 8 z i e P R q N x K t 5 6 y 7 D g R k N + t 8 z m 1 s D H Y X o Y 8 C z 5 o M E Y 4 I a F Z U J l e R 9 A I V e h 8 4 2 z d d j 2 A m Q V x h s c w k j F 9 Q / 9 U u t F K b V 0 l L P z 9 8 9 8 7 T 0 D s x f c N J s N 3 p 1 Y O G n o k 3 X 1 w X X R b I A G v / K Q 7 n b J l b d K y T A i h 7 a Q y 1 e + T c U u K U D h T d c e 6 X O s Q c G R v M K V D s T 4 e g U u F F 8 a n j z M 9 h d / r 7 7 f v 0 v I m 4 9 L 8 5 A x V v d e 7 L j l l V X g 8 I 8 t l 2 g A i a 2 W N / i T t 9 t h v 4 f m d 4 n 9 I 7 7 F 4 H E E P A J + y o C f R 8 A j 4 K c M + J M I e A T 8 l A E f j y L h k f C T J n w c C Y + E / w + E f w N Q S w E C L Q A U A A I A C A A Q d / F W i s 5 N 5 q Y A A A D 2 A A A A E g A A A A A A A A A A A A A A A A A A A A A A Q 2 9 u Z m l n L 1 B h Y 2 t h Z 2 U u e G 1 s U E s B A i 0 A F A A C A A g A E H f x V g / K 6 a u k A A A A 6 Q A A A B M A A A A A A A A A A A A A A A A A 8 g A A A F t D b 2 5 0 Z W 5 0 X 1 R 5 c G V z X S 5 4 b W x Q S w E C L Q A U A A I A C A A Q d / F W w 8 Q / 2 8 M B A A B Y E Q A A E w A A A A A A A A A A A A A A A A D j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a A A A A A A A A B R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l d H V l Z W 5 f d m F y Y X V z d G V u X 2 3 D p M O k c s O k X 1 9 o Y W t 1 d H V s b 2 t z Z X N z Y V 9 s a W 5 r a 2 l f d G V v a 3 N l Z W 5 f c m V w b 3 J 0 c m V z d W x 0 c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d U M T A 6 M z I 6 M z Y u N D k 5 M T g z N V o i I C 8 + P E V u d H J 5 I F R 5 c G U 9 I k Z p b G x D b 2 x 1 b W 5 U e X B l c y I g V m F s d W U 9 I n N C Z 1 l H Q X d N R E F 3 W T 0 i I C 8 + P E V u d H J 5 I F R 5 c G U 9 I k Z p b G x D b 2 x 1 b W 5 O Y W 1 l c y I g V m F s d W U 9 I n N b J n F 1 b 3 Q 7 T H V v a 2 t h J n F 1 b 3 Q 7 L C Z x d W 9 0 O 1 R l a 2 l q w 6 Q m c X V v d D s s J n F 1 b 3 Q 7 T m l t Z W t l J n F 1 b 3 Q 7 L C Z x d W 9 0 O 2 J p Y m x p b 2 5 1 b W J l c i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g 2 K S 9 B d X R v U m V t b 3 Z l Z E N v b H V t b n M x L n t M d W 9 r a 2 E s M H 0 m c X V v d D s s J n F 1 b 3 Q 7 U 2 V j d G l v b j E v V G l l d H V l Z W 4 g d m F y Y X V z d G V u I G 3 D p M O k c s O k L C B o Y W t 1 d H V s b 2 t z Z X N z Y S B s a W 5 r a 2 k g d G V v a 3 N l Z W 4 t c m V w b 3 J 0 c m V z d W x 0 c y g 2 K S 9 B d X R v U m V t b 3 Z l Z E N v b H V t b n M x L n t U Z W t p a s O k L D F 9 J n F 1 b 3 Q 7 L C Z x d W 9 0 O 1 N l Y 3 R p b 2 4 x L 1 R p Z X R 1 Z W V u I H Z h c m F 1 c 3 R l b i B t w 6 T D p H L D p C w g a G F r d X R 1 b G 9 r c 2 V z c 2 E g b G l u a 2 t p I H R l b 2 t z Z W V u L X J l c G 9 y d H J l c 3 V s d H M o N i k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o N i k v Q X V 0 b 1 J l b W 9 2 Z W R D b 2 x 1 b W 5 z M S 5 7 Y m l i b G l v b n V t Y m V y L D N 9 J n F 1 b 3 Q 7 L C Z x d W 9 0 O 1 N l Y 3 R p b 2 4 x L 1 R p Z X R 1 Z W V u I H Z h c m F 1 c 3 R l b i B t w 6 T D p H L D p C w g a G F r d X R 1 b G 9 r c 2 V z c 2 E g b G l u a 2 t p I H R l b 2 t z Z W V u L X J l c G 9 y d H J l c 3 V s d H M o N i k v Q X V 0 b 1 J l b W 9 2 Z W R D b 2 x 1 b W 5 z M S 5 7 V m F y Y X V r c 2 V 0 L D R 9 J n F 1 b 3 Q 7 L C Z x d W 9 0 O 1 N l Y 3 R p b 2 4 x L 1 R p Z X R 1 Z W V u I H Z h c m F 1 c 3 R l b i B t w 6 T D p H L D p C w g a G F r d X R 1 b G 9 r c 2 V z c 2 E g b G l u a 2 t p I H R l b 2 t z Z W V u L X J l c G 9 y d H J l c 3 V s d H M o N i k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g 2 K S 9 B d X R v U m V t b 3 Z l Z E N v b H V t b n M x L n t K b 2 t l c m l l b i B t w 6 T D p H L D p C w 2 f S Z x d W 9 0 O y w m c X V v d D t T Z W N 0 a W 9 u M S 9 U a W V 0 d W V l b i B 2 Y X J h d X N 0 Z W 4 g b c O k w 6 R y w 6 Q s I G h h a 3 V 0 d W x v a 3 N l c 3 N h I G x p b m t r a S B 0 Z W 9 r c 2 V l b i 1 y Z X B v c n R y Z X N 1 b H R z K D Y p L 0 F 1 d G 9 S Z W 1 v d m V k Q 2 9 s d W 1 u c z E u e 0 F p b m V p c 3 R v b G F q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K D Y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K D Y p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g 2 K S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g 2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g 2 K S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g 2 K S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K D Y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o N i k v Q X V 0 b 1 J l b W 9 2 Z W R D b 2 x 1 b W 5 z M S 5 7 Q W l u Z W l z d G 9 s Y W p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Y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Y p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Y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Z X R 1 Z W V u X 3 Z h c m F 1 c 3 R l b l 9 t w 6 T D p H L D p F 9 f a G F r d X R 1 b G 9 r c 2 V z c 2 F f b G l u a 2 t p X 3 R l b 2 t z Z W V u X 3 J l c G 9 y d H J l c 3 V s d H N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1 Q x M D o z N D o 0 M i 4 0 N z I 5 M T U 3 W i I g L z 4 8 R W 5 0 c n k g V H l w Z T 0 i R m l s b E N v b H V t b l R 5 c G V z I i B W Y W x 1 Z T 0 i c 0 J n W U d B d 0 1 E Q X d Z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Y m l i b G l v b n V t Y m V y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I C g 3 K S 9 B d X R v U m V t b 3 Z l Z E N v b H V t b n M x L n t M d W 9 r a 2 E s M H 0 m c X V v d D s s J n F 1 b 3 Q 7 U 2 V j d G l v b j E v V G l l d H V l Z W 4 g d m F y Y X V z d G V u I G 3 D p M O k c s O k L C B o Y W t 1 d H V s b 2 t z Z X N z Y S B s a W 5 r a 2 k g d G V v a 3 N l Z W 4 t c m V w b 3 J 0 c m V z d W x 0 c y A o N y k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I C g 3 K S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A o N y k v Q X V 0 b 1 J l b W 9 2 Z W R D b 2 x 1 b W 5 z M S 5 7 Y m l i b G l v b n V t Y m V y L D N 9 J n F 1 b 3 Q 7 L C Z x d W 9 0 O 1 N l Y 3 R p b 2 4 x L 1 R p Z X R 1 Z W V u I H Z h c m F 1 c 3 R l b i B t w 6 T D p H L D p C w g a G F r d X R 1 b G 9 r c 2 V z c 2 E g b G l u a 2 t p I H R l b 2 t z Z W V u L X J l c G 9 y d H J l c 3 V s d H M g K D c p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I C g 3 K S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I C g 3 K S 9 B d X R v U m V t b 3 Z l Z E N v b H V t b n M x L n t K b 2 t l c m l l b i B t w 6 T D p H L D p C w 2 f S Z x d W 9 0 O y w m c X V v d D t T Z W N 0 a W 9 u M S 9 U a W V 0 d W V l b i B 2 Y X J h d X N 0 Z W 4 g b c O k w 6 R y w 6 Q s I G h h a 3 V 0 d W x v a 3 N l c 3 N h I G x p b m t r a S B 0 Z W 9 r c 2 V l b i 1 y Z X B v c n R y Z X N 1 b H R z I C g 3 K S 9 B d X R v U m V t b 3 Z l Z E N v b H V t b n M x L n t B a W 5 l a X N 0 b 2 x h a m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A o N y k v Q X V 0 b 1 J l b W 9 2 Z W R D b 2 x 1 b W 5 z M S 5 7 T H V v a 2 t h L D B 9 J n F 1 b 3 Q 7 L C Z x d W 9 0 O 1 N l Y 3 R p b 2 4 x L 1 R p Z X R 1 Z W V u I H Z h c m F 1 c 3 R l b i B t w 6 T D p H L D p C w g a G F r d X R 1 b G 9 r c 2 V z c 2 E g b G l u a 2 t p I H R l b 2 t z Z W V u L X J l c G 9 y d H J l c 3 V s d H M g K D c p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A o N y k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g K D c p L 0 F 1 d G 9 S Z W 1 v d m V k Q 2 9 s d W 1 u c z E u e 2 J p Y m x p b 2 5 1 b W J l c i w z f S Z x d W 9 0 O y w m c X V v d D t T Z W N 0 a W 9 u M S 9 U a W V 0 d W V l b i B 2 Y X J h d X N 0 Z W 4 g b c O k w 6 R y w 6 Q s I G h h a 3 V 0 d W x v a 3 N l c 3 N h I G x p b m t r a S B 0 Z W 9 r c 2 V l b i 1 y Z X B v c n R y Z X N 1 b H R z I C g 3 K S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A o N y k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A o N y k v Q X V 0 b 1 J l b W 9 2 Z W R D b 2 x 1 b W 5 z M S 5 7 S m 9 r Z X J p Z W 4 g b c O k w 6 R y w 6 Q s N n 0 m c X V v d D s s J n F 1 b 3 Q 7 U 2 V j d G l v b j E v V G l l d H V l Z W 4 g d m F y Y X V z d G V u I G 3 D p M O k c s O k L C B o Y W t 1 d H V s b 2 t z Z X N z Y S B s a W 5 r a 2 k g d G V v a 3 N l Z W 4 t c m V w b 3 J 0 c m V z d W x 0 c y A o N y k v Q X V 0 b 1 J l b W 9 2 Z W R D b 2 x 1 b W 5 z M S 5 7 Q W l u Z W l z d G 9 s Y W p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c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c p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c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d U M T A 6 M z U 6 M D g u O T g y M j M 5 O V o i I C 8 + P E V u d H J 5 I F R 5 c G U 9 I k Z p b G x D b 2 x 1 b W 5 U e X B l c y I g V m F s d W U 9 I n N C Z 1 l H Q X d N R E F 3 W T 0 i I C 8 + P E V u d H J 5 I F R 5 c G U 9 I k Z p b G x D b 2 x 1 b W 5 O Y W 1 l c y I g V m F s d W U 9 I n N b J n F 1 b 3 Q 7 T H V v a 2 t h J n F 1 b 3 Q 7 L C Z x d W 9 0 O 1 R l a 2 l q w 6 Q m c X V v d D s s J n F 1 b 3 Q 7 T m l t Z W t l J n F 1 b 3 Q 7 L C Z x d W 9 0 O 2 J p Y m x p b 2 5 1 b W J l c i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A o O C k v Q X V 0 b 1 J l b W 9 2 Z W R D b 2 x 1 b W 5 z M S 5 7 T H V v a 2 t h L D B 9 J n F 1 b 3 Q 7 L C Z x d W 9 0 O 1 N l Y 3 R p b 2 4 x L 1 R p Z X R 1 Z W V u I H Z h c m F 1 c 3 R l b i B t w 6 T D p H L D p C w g a G F r d X R 1 b G 9 r c 2 V z c 2 E g b G l u a 2 t p I H R l b 2 t z Z W V u L X J l c G 9 y d H J l c 3 V s d H M g K D g p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A o O C k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g K D g p L 0 F 1 d G 9 S Z W 1 v d m V k Q 2 9 s d W 1 u c z E u e 2 J p Y m x p b 2 5 1 b W J l c i w z f S Z x d W 9 0 O y w m c X V v d D t T Z W N 0 a W 9 u M S 9 U a W V 0 d W V l b i B 2 Y X J h d X N 0 Z W 4 g b c O k w 6 R y w 6 Q s I G h h a 3 V 0 d W x v a 3 N l c 3 N h I G x p b m t r a S B 0 Z W 9 r c 2 V l b i 1 y Z X B v c n R y Z X N 1 b H R z I C g 4 K S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A o O C k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A o O C k v Q X V 0 b 1 J l b W 9 2 Z W R D b 2 x 1 b W 5 z M S 5 7 S m 9 r Z X J p Z W 4 g b c O k w 6 R y w 6 Q s N n 0 m c X V v d D s s J n F 1 b 3 Q 7 U 2 V j d G l v b j E v V G l l d H V l Z W 4 g d m F y Y X V z d G V u I G 3 D p M O k c s O k L C B o Y W t 1 d H V s b 2 t z Z X N z Y S B s a W 5 r a 2 k g d G V v a 3 N l Z W 4 t c m V w b 3 J 0 c m V z d W x 0 c y A o O C k v Q X V 0 b 1 J l b W 9 2 Z W R D b 2 x 1 b W 5 z M S 5 7 Q W l u Z W l z d G 9 s Y W p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p Z X R 1 Z W V u I H Z h c m F 1 c 3 R l b i B t w 6 T D p H L D p C w g a G F r d X R 1 b G 9 r c 2 V z c 2 E g b G l u a 2 t p I H R l b 2 t z Z W V u L X J l c G 9 y d H J l c 3 V s d H M g K D g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I C g 4 K S 9 B d X R v U m V t b 3 Z l Z E N v b H V t b n M x L n t U Z W t p a s O k L D F 9 J n F 1 b 3 Q 7 L C Z x d W 9 0 O 1 N l Y 3 R p b 2 4 x L 1 R p Z X R 1 Z W V u I H Z h c m F 1 c 3 R l b i B t w 6 T D p H L D p C w g a G F r d X R 1 b G 9 r c 2 V z c 2 E g b G l u a 2 t p I H R l b 2 t z Z W V u L X J l c G 9 y d H J l c 3 V s d H M g K D g p L 0 F 1 d G 9 S Z W 1 v d m V k Q 2 9 s d W 1 u c z E u e 0 5 p b W V r Z S w y f S Z x d W 9 0 O y w m c X V v d D t T Z W N 0 a W 9 u M S 9 U a W V 0 d W V l b i B 2 Y X J h d X N 0 Z W 4 g b c O k w 6 R y w 6 Q s I G h h a 3 V 0 d W x v a 3 N l c 3 N h I G x p b m t r a S B 0 Z W 9 r c 2 V l b i 1 y Z X B v c n R y Z X N 1 b H R z I C g 4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A o O C k v Q X V 0 b 1 J l b W 9 2 Z W R D b 2 x 1 b W 5 z M S 5 7 V m F y Y X V r c 2 V 0 L D R 9 J n F 1 b 3 Q 7 L C Z x d W 9 0 O 1 N l Y 3 R p b 2 4 x L 1 R p Z X R 1 Z W V u I H Z h c m F 1 c 3 R l b i B t w 6 T D p H L D p C w g a G F r d X R 1 b G 9 r c 2 V z c 2 E g b G l u a 2 t p I H R l b 2 t z Z W V u L X J l c G 9 y d H J l c 3 V s d H M g K D g p L 0 F 1 d G 9 S Z W 1 v d m V k Q 2 9 s d W 1 u c z E u e 0 5 p d G V p Z G V u I G 3 D p M O k c s O k L D V 9 J n F 1 b 3 Q 7 L C Z x d W 9 0 O 1 N l Y 3 R p b 2 4 x L 1 R p Z X R 1 Z W V u I H Z h c m F 1 c 3 R l b i B t w 6 T D p H L D p C w g a G F r d X R 1 b G 9 r c 2 V z c 2 E g b G l u a 2 t p I H R l b 2 t z Z W V u L X J l c G 9 y d H J l c 3 V s d H M g K D g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g K D g p L 0 F 1 d G 9 S Z W 1 v d m V k Q 2 9 s d W 1 u c z E u e 0 F p b m V p c 3 R v b G F q a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4 K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4 K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4 K S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3 V D E w O j M 1 O j I 5 L j c z M T A 0 N z B a I i A v P j x F b n R y e S B U e X B l P S J G a W x s Q 2 9 s d W 1 u V H l w Z X M i I F Z h b H V l P S J z Q m d Z R 0 F 3 T U R B d 1 k 9 I i A v P j x F b n R y e S B U e X B l P S J G a W x s Q 2 9 s d W 1 u T m F t Z X M i I F Z h b H V l P S J z W y Z x d W 9 0 O 0 x 1 b 2 t r Y S Z x d W 9 0 O y w m c X V v d D t U Z W t p a s O k J n F 1 b 3 Q 7 L C Z x d W 9 0 O 0 5 p b W V r Z S Z x d W 9 0 O y w m c X V v d D t i a W J s a W 9 u d W 1 i Z X I m c X V v d D s s J n F 1 b 3 Q 7 V m F y Y X V r c 2 V 0 J n F 1 b 3 Q 7 L C Z x d W 9 0 O 0 5 p d G V p Z G V u I G 3 D p M O k c s O k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Z X R 1 Z W V u I H Z h c m F 1 c 3 R l b i B t w 6 T D p H L D p C w g a G F r d X R 1 b G 9 r c 2 V z c 2 E g b G l u a 2 t p I H R l b 2 t z Z W V u L X J l c G 9 y d H J l c 3 V s d H M g K D k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I C g 5 K S 9 B d X R v U m V t b 3 Z l Z E N v b H V t b n M x L n t U Z W t p a s O k L D F 9 J n F 1 b 3 Q 7 L C Z x d W 9 0 O 1 N l Y 3 R p b 2 4 x L 1 R p Z X R 1 Z W V u I H Z h c m F 1 c 3 R l b i B t w 6 T D p H L D p C w g a G F r d X R 1 b G 9 r c 2 V z c 2 E g b G l u a 2 t p I H R l b 2 t z Z W V u L X J l c G 9 y d H J l c 3 V s d H M g K D k p L 0 F 1 d G 9 S Z W 1 v d m V k Q 2 9 s d W 1 u c z E u e 0 5 p b W V r Z S w y f S Z x d W 9 0 O y w m c X V v d D t T Z W N 0 a W 9 u M S 9 U a W V 0 d W V l b i B 2 Y X J h d X N 0 Z W 4 g b c O k w 6 R y w 6 Q s I G h h a 3 V 0 d W x v a 3 N l c 3 N h I G x p b m t r a S B 0 Z W 9 r c 2 V l b i 1 y Z X B v c n R y Z X N 1 b H R z I C g 5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A o O S k v Q X V 0 b 1 J l b W 9 2 Z W R D b 2 x 1 b W 5 z M S 5 7 V m F y Y X V r c 2 V 0 L D R 9 J n F 1 b 3 Q 7 L C Z x d W 9 0 O 1 N l Y 3 R p b 2 4 x L 1 R p Z X R 1 Z W V u I H Z h c m F 1 c 3 R l b i B t w 6 T D p H L D p C w g a G F r d X R 1 b G 9 r c 2 V z c 2 E g b G l u a 2 t p I H R l b 2 t z Z W V u L X J l c G 9 y d H J l c 3 V s d H M g K D k p L 0 F 1 d G 9 S Z W 1 v d m V k Q 2 9 s d W 1 u c z E u e 0 5 p d G V p Z G V u I G 3 D p M O k c s O k L D V 9 J n F 1 b 3 Q 7 L C Z x d W 9 0 O 1 N l Y 3 R p b 2 4 x L 1 R p Z X R 1 Z W V u I H Z h c m F 1 c 3 R l b i B t w 6 T D p H L D p C w g a G F r d X R 1 b G 9 r c 2 V z c 2 E g b G l u a 2 t p I H R l b 2 t z Z W V u L X J l c G 9 y d H J l c 3 V s d H M g K D k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g K D k p L 0 F 1 d G 9 S Z W 1 v d m V k Q 2 9 s d W 1 u c z E u e 0 F p b m V p c 3 R v b G F q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I C g 5 K S 9 B d X R v U m V t b 3 Z l Z E N v b H V t b n M x L n t M d W 9 r a 2 E s M H 0 m c X V v d D s s J n F 1 b 3 Q 7 U 2 V j d G l v b j E v V G l l d H V l Z W 4 g d m F y Y X V z d G V u I G 3 D p M O k c s O k L C B o Y W t 1 d H V s b 2 t z Z X N z Y S B s a W 5 r a 2 k g d G V v a 3 N l Z W 4 t c m V w b 3 J 0 c m V z d W x 0 c y A o O S k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I C g 5 K S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A o O S k v Q X V 0 b 1 J l b W 9 2 Z W R D b 2 x 1 b W 5 z M S 5 7 Y m l i b G l v b n V t Y m V y L D N 9 J n F 1 b 3 Q 7 L C Z x d W 9 0 O 1 N l Y 3 R p b 2 4 x L 1 R p Z X R 1 Z W V u I H Z h c m F 1 c 3 R l b i B t w 6 T D p H L D p C w g a G F r d X R 1 b G 9 r c 2 V z c 2 E g b G l u a 2 t p I H R l b 2 t z Z W V u L X J l c G 9 y d H J l c 3 V s d H M g K D k p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I C g 5 K S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I C g 5 K S 9 B d X R v U m V t b 3 Z l Z E N v b H V t b n M x L n t K b 2 t l c m l l b i B t w 6 T D p H L D p C w 2 f S Z x d W 9 0 O y w m c X V v d D t T Z W N 0 a W 9 u M S 9 U a W V 0 d W V l b i B 2 Y X J h d X N 0 Z W 4 g b c O k w 6 R y w 6 Q s I G h h a 3 V 0 d W x v a 3 N l c 3 N h I G x p b m t r a S B 0 Z W 9 r c 2 V l b i 1 y Z X B v c n R y Z X N 1 b H R z I C g 5 K S 9 B d X R v U m V t b 3 Z l Z E N v b H V t b n M x L n t B a W 5 l a X N 0 b 2 x h a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O S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O S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O S k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d U M T A 6 M z U 6 N D c u M j M 1 M D Y 2 N l o i I C 8 + P E V u d H J 5 I F R 5 c G U 9 I k Z p b G x D b 2 x 1 b W 5 U e X B l c y I g V m F s d W U 9 I n N C Z 1 l H Q X d N R E F 3 W T 0 i I C 8 + P E V u d H J 5 I F R 5 c G U 9 I k Z p b G x D b 2 x 1 b W 5 O Y W 1 l c y I g V m F s d W U 9 I n N b J n F 1 b 3 Q 7 T H V v a 2 t h J n F 1 b 3 Q 7 L C Z x d W 9 0 O 1 R l a 2 l q w 6 Q m c X V v d D s s J n F 1 b 3 Q 7 T m l t Z W t l J n F 1 b 3 Q 7 L C Z x d W 9 0 O 2 J p Y m x p b 2 5 1 b W J l c i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A o M T A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I C g x M C k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I C g x M C k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g K D E w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A o M T A p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I C g x M C k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A o M T A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g K D E w K S 9 B d X R v U m V t b 3 Z l Z E N v b H V t b n M x L n t B a W 5 l a X N 0 b 2 x h a m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A o M T A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I C g x M C k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I C g x M C k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g K D E w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A o M T A p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I C g x M C k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A o M T A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g K D E w K S 9 B d X R v U m V t b 3 Z l Z E N v b H V t b n M x L n t B a W 5 l a X N 0 b 2 x h a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M T A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E w K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x M C k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d U M T E 6 M j U 6 M D k u N T c y O T Y z N l o i I C 8 + P E V u d H J 5 I F R 5 c G U 9 I k Z p b G x D b 2 x 1 b W 5 U e X B l c y I g V m F s d W U 9 I n N C Z 1 l H Q X d N R E F 3 W T 0 i I C 8 + P E V u d H J 5 I F R 5 c G U 9 I k Z p b G x D b 2 x 1 b W 5 O Y W 1 l c y I g V m F s d W U 9 I n N b J n F 1 b 3 Q 7 T H V v a 2 t h J n F 1 b 3 Q 7 L C Z x d W 9 0 O 1 R l a 2 l q w 6 Q m c X V v d D s s J n F 1 b 3 Q 7 T m l t Z W t l J n F 1 b 3 Q 7 L C Z x d W 9 0 O 2 J p Y m x p b 2 5 1 b W J l c i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A o M T E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I C g x M S k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I C g x M S k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g K D E x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A o M T E p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I C g x M S k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A o M T E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g K D E x K S 9 B d X R v U m V t b 3 Z l Z E N v b H V t b n M x L n t B a W 5 l a X N 0 b 2 x h a m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A o M T E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I C g x M S k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I C g x M S k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g K D E x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A o M T E p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I C g x M S k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A o M T E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g K D E x K S 9 B d X R v U m V t b 3 Z l Z E N v b H V t b n M x L n t B a W 5 l a X N 0 b 2 x h a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M T E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E x K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x M S k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t J y P g 3 7 R k 2 6 o Z l v / i m B / Q A A A A A C A A A A A A A D Z g A A w A A A A B A A A A A I X 2 y a H m C + + C + I o H + C k 7 M X A A A A A A S A A A C g A A A A E A A A A H w C W / R u D 7 1 k b 8 p L 8 e A v v 7 t Q A A A A 5 t N i 4 6 s c H z d 3 T D E J S + m B t u 9 E V C k w e I c C g K g 1 3 + 5 Z z G / y s b C A / u 9 y R I C / 9 L e W i 8 7 b q h b S X o 5 U x U 9 1 p Y K b S Y k j P w 6 n j T f n B U E R 8 W T F 2 S x a n 0 U U A A A A b K X z I O A w n H N U h p z s 5 u l j e G G P p Y 0 = < / D a t a M a s h u p > 
</file>

<file path=customXml/itemProps1.xml><?xml version="1.0" encoding="utf-8"?>
<ds:datastoreItem xmlns:ds="http://schemas.openxmlformats.org/officeDocument/2006/customXml" ds:itemID="{81B8DAD8-0D0C-486D-82BC-E47C349D23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aision kaupunki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nele Lyts</dc:creator>
  <cp:keywords/>
  <dc:description/>
  <cp:lastModifiedBy>Hannele Lyts</cp:lastModifiedBy>
  <cp:revision/>
  <dcterms:created xsi:type="dcterms:W3CDTF">2023-07-17T10:32:12Z</dcterms:created>
  <dcterms:modified xsi:type="dcterms:W3CDTF">2023-07-17T12:24:09Z</dcterms:modified>
  <cp:category/>
  <cp:contentStatus/>
</cp:coreProperties>
</file>